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drawings/drawing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7"/>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9B3FA8F6-EE06-475E-83B8-EDD3F1E26762}" xr6:coauthVersionLast="47" xr6:coauthVersionMax="47" xr10:uidLastSave="{00000000-0000-0000-0000-000000000000}"/>
  <bookViews>
    <workbookView xWindow="-120" yWindow="-120" windowWidth="29040" windowHeight="15720" firstSheet="3" activeTab="3" xr2:uid="{A0FAF64C-92C9-4B3F-8186-BD6D059B717C}"/>
  </bookViews>
  <sheets>
    <sheet name="Top 20 Crops - 1999" sheetId="39" r:id="rId1"/>
    <sheet name="Permanent Acreage - 1999" sheetId="38" r:id="rId2"/>
    <sheet name="Fruits &amp; Nuts - 1999" sheetId="36" r:id="rId3"/>
    <sheet name="Seeds Crops - 1999" sheetId="33" r:id="rId4"/>
    <sheet name="Field Crops - 1999" sheetId="32" r:id="rId5"/>
    <sheet name="Vegetables Crops - 1999" sheetId="31" r:id="rId6"/>
    <sheet name="Nursery Crops - 1999" sheetId="29" r:id="rId7"/>
    <sheet name="Industrial and Wood Crops -1999" sheetId="28" r:id="rId8"/>
    <sheet name="Livestock &amp; Poultry - 1999" sheetId="27" r:id="rId9"/>
    <sheet name="Livestock &amp;Poultry Products1999" sheetId="26" r:id="rId10"/>
    <sheet name="Apiary Products - 1999" sheetId="4" r:id="rId11"/>
    <sheet name="Summary - 1999" sheetId="23" r:id="rId12"/>
    <sheet name="Pest Prevention &amp; Control-1999" sheetId="40" r:id="rId13"/>
  </sheets>
  <definedNames>
    <definedName name="ExternalData_22" localSheetId="11" hidden="1">'Summary - 1999'!$A$1:$E$23</definedName>
    <definedName name="ExternalData_25" localSheetId="9" hidden="1">'Livestock &amp;Poultry Products1999'!$A$1:$F$13</definedName>
    <definedName name="ExternalData_26" localSheetId="8" hidden="1">'Livestock &amp; Poultry - 1999'!$A$1:$G$15</definedName>
    <definedName name="ExternalData_27" localSheetId="7" hidden="1">'Industrial and Wood Crops -1999'!$A$1:$F$9</definedName>
    <definedName name="ExternalData_28" localSheetId="6" hidden="1">'Nursery Crops - 1999'!$A$1:$G$17</definedName>
    <definedName name="ExternalData_3" localSheetId="10" hidden="1">'Apiary Products - 1999'!$A$1:$F$11</definedName>
    <definedName name="ExternalData_30" localSheetId="5" hidden="1">'Vegetables Crops - 1999'!$A$1:$H$55</definedName>
    <definedName name="ExternalData_31" localSheetId="4" hidden="1">'Field Crops - 1999'!$A$1:$H$35</definedName>
    <definedName name="ExternalData_32" localSheetId="3" hidden="1">'Seeds Crops - 1999'!$A$1:$G$9</definedName>
    <definedName name="ExternalData_35" localSheetId="2" hidden="1">'Fruits &amp; Nuts - 1999'!$A$1:$H$75</definedName>
    <definedName name="ExternalData_37" localSheetId="1" hidden="1">'Permanent Acreage - 1999'!$A$1:$E$59</definedName>
    <definedName name="ExternalData_38" localSheetId="0" hidden="1">'Top 20 Crops - 1999'!$A$1:$C$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8B20AA-09D7-4850-B61F-BC03D2E95C33}" keepAlive="1" name="Query - Page001" description="Connection to the 'Page001' query in the workbook." type="5" refreshedVersion="8" background="1" saveData="1">
    <dbPr connection="Provider=Microsoft.Mashup.OleDb.1;Data Source=$Workbook$;Location=Page001;Extended Properties=&quot;&quot;" command="SELECT * FROM [Page001]"/>
  </connection>
  <connection id="2" xr16:uid="{CB90C358-8FF3-4CCA-8619-D1D40D812518}" keepAlive="1" name="Query - Page002" description="Connection to the 'Page002' query in the workbook." type="5" refreshedVersion="8" background="1" saveData="1">
    <dbPr connection="Provider=Microsoft.Mashup.OleDb.1;Data Source=$Workbook$;Location=Page002;Extended Properties=&quot;&quot;" command="SELECT * FROM [Page002]"/>
  </connection>
  <connection id="3" xr16:uid="{722E6A02-79E5-4FB2-B5E3-1737ED3C50DA}" keepAlive="1" name="Query - Page003" description="Connection to the 'Page003' query in the workbook." type="5" refreshedVersion="8" background="1" saveData="1">
    <dbPr connection="Provider=Microsoft.Mashup.OleDb.1;Data Source=$Workbook$;Location=Page003;Extended Properties=&quot;&quot;" command="SELECT * FROM [Page003]"/>
  </connection>
  <connection id="4" xr16:uid="{2F72B3C0-75FF-4F72-8792-82E51100CDF0}" keepAlive="1" name="Query - Page004" description="Connection to the 'Page004' query in the workbook." type="5" refreshedVersion="8" background="1" saveData="1">
    <dbPr connection="Provider=Microsoft.Mashup.OleDb.1;Data Source=$Workbook$;Location=Page004;Extended Properties=&quot;&quot;" command="SELECT * FROM [Page004]"/>
  </connection>
  <connection id="5" xr16:uid="{F4FE7960-2D29-4378-BD32-7DA85CCF4389}" keepAlive="1" name="Query - Page005" description="Connection to the 'Page005' query in the workbook." type="5" refreshedVersion="8" background="1" saveData="1">
    <dbPr connection="Provider=Microsoft.Mashup.OleDb.1;Data Source=$Workbook$;Location=Page005;Extended Properties=&quot;&quot;" command="SELECT * FROM [Page005]"/>
  </connection>
  <connection id="6" xr16:uid="{C32EC268-518F-4991-A9C0-1B8E7CCECA97}" keepAlive="1" name="Query - Page006" description="Connection to the 'Page006' query in the workbook." type="5" refreshedVersion="8" background="1" saveData="1">
    <dbPr connection="Provider=Microsoft.Mashup.OleDb.1;Data Source=$Workbook$;Location=Page006;Extended Properties=&quot;&quot;" command="SELECT * FROM [Page006]"/>
  </connection>
  <connection id="7" xr16:uid="{B1AB51BB-9615-4DCD-9536-1D572A9F9B94}"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8" xr16:uid="{227BA8B7-7379-4113-9F6D-AC93FEBF7700}" keepAlive="1" name="Query - Page008" description="Connection to the 'Page008' query in the workbook." type="5" refreshedVersion="8" background="1" saveData="1">
    <dbPr connection="Provider=Microsoft.Mashup.OleDb.1;Data Source=$Workbook$;Location=Page008;Extended Properties=&quot;&quot;" command="SELECT * FROM [Page008]"/>
  </connection>
  <connection id="9" xr16:uid="{A73DFD30-C7A9-4431-88E4-7E75A2BBCB92}"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10" xr16:uid="{ED3583C5-CC6E-4AD5-8C17-76388D6020B0}"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1" xr16:uid="{A02D8C90-A18D-4282-B080-280980E097D4}"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12" xr16:uid="{771E1DC0-DC79-423E-A8C2-96C61F8F5649}"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13" xr16:uid="{616D8BE6-6372-45A9-9AB9-3017E912ED21}" keepAlive="1" name="Query - Page013" description="Connection to the 'Page013' query in the workbook." type="5" refreshedVersion="8" background="1" saveData="1">
    <dbPr connection="Provider=Microsoft.Mashup.OleDb.1;Data Source=$Workbook$;Location=Page013;Extended Properties=&quot;&quot;" command="SELECT * FROM [Page013]"/>
  </connection>
  <connection id="14" xr16:uid="{1D737939-DBBF-4CD6-BFBE-E2BEE5E5F34E}" keepAlive="1" name="Query - Page014" description="Connection to the 'Page014' query in the workbook." type="5" refreshedVersion="8" background="1" saveData="1">
    <dbPr connection="Provider=Microsoft.Mashup.OleDb.1;Data Source=$Workbook$;Location=Page014;Extended Properties=&quot;&quot;" command="SELECT * FROM [Page014]"/>
  </connection>
  <connection id="15" xr16:uid="{81D02B16-6B06-4F6F-8978-391DC2285B08}" keepAlive="1" name="Query - Page015" description="Connection to the 'Page015' query in the workbook." type="5" refreshedVersion="8" background="1" saveData="1">
    <dbPr connection="Provider=Microsoft.Mashup.OleDb.1;Data Source=$Workbook$;Location=Page015;Extended Properties=&quot;&quot;" command="SELECT * FROM [Page015]"/>
  </connection>
  <connection id="16" xr16:uid="{B21A52D3-5B78-4C59-8762-2803FB45EF22}"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17" xr16:uid="{6280AF14-BF86-4563-A05E-58A2EFD2456D}"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 id="18" xr16:uid="{04604979-2271-48BA-8EE4-28858DD015DA}"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19" xr16:uid="{F8928801-06E5-42F6-8EC1-B98837C4EBCF}" keepAlive="1" name="Query - Table004 (Page 4)" description="Connection to the 'Table004 (Page 4)' query in the workbook." type="5" refreshedVersion="0" background="1" saveData="1">
    <dbPr connection="Provider=Microsoft.Mashup.OleDb.1;Data Source=$Workbook$;Location=&quot;Table004 (Page 4)&quot;;Extended Properties=&quot;&quot;" command="SELECT * FROM [Table004 (Page 4)]"/>
  </connection>
  <connection id="20" xr16:uid="{2AEE347A-3DDF-4030-8C4B-797BF892CA66}" keepAlive="1" name="Query - Table005 (Page 5)" description="Connection to the 'Table005 (Page 5)' query in the workbook." type="5" refreshedVersion="8" background="1" saveData="1">
    <dbPr connection="Provider=Microsoft.Mashup.OleDb.1;Data Source=$Workbook$;Location=&quot;Table005 (Page 5)&quot;;Extended Properties=&quot;&quot;" command="SELECT * FROM [Table005 (Page 5)]"/>
  </connection>
  <connection id="21" xr16:uid="{43B7DD82-B501-4F3E-A437-94625835C3A1}" keepAlive="1" name="Query - Table006 (Page 6)" description="Connection to the 'Table006 (Page 6)' query in the workbook." type="5" refreshedVersion="8" background="1" saveData="1">
    <dbPr connection="Provider=Microsoft.Mashup.OleDb.1;Data Source=$Workbook$;Location=&quot;Table006 (Page 6)&quot;;Extended Properties=&quot;&quot;" command="SELECT * FROM [Table006 (Page 6)]"/>
  </connection>
  <connection id="22" xr16:uid="{308D37E3-B890-47F2-8847-C0FD41411F86}" keepAlive="1" name="Query - Table007 (Page 7)" description="Connection to the 'Table007 (Page 7)' query in the workbook." type="5" refreshedVersion="8" background="1" saveData="1">
    <dbPr connection="Provider=Microsoft.Mashup.OleDb.1;Data Source=$Workbook$;Location=&quot;Table007 (Page 7)&quot;;Extended Properties=&quot;&quot;" command="SELECT * FROM [Table007 (Page 7)]"/>
  </connection>
  <connection id="23" xr16:uid="{7F7DE372-E1B6-42F3-A193-C9B4F71DF3D7}" keepAlive="1" name="Query - Table008 (Page 7)" description="Connection to the 'Table008 (Page 7)' query in the workbook." type="5" refreshedVersion="8" background="1" saveData="1">
    <dbPr connection="Provider=Microsoft.Mashup.OleDb.1;Data Source=$Workbook$;Location=&quot;Table008 (Page 7)&quot;;Extended Properties=&quot;&quot;" command="SELECT * FROM [Table008 (Page 7)]"/>
  </connection>
  <connection id="24" xr16:uid="{4C756F21-263F-405B-9791-96E50F3369DF}" keepAlive="1" name="Query - Table009 (Page 8)" description="Connection to the 'Table009 (Page 8)' query in the workbook." type="5" refreshedVersion="8" background="1" saveData="1">
    <dbPr connection="Provider=Microsoft.Mashup.OleDb.1;Data Source=$Workbook$;Location=&quot;Table009 (Page 8)&quot;;Extended Properties=&quot;&quot;" command="SELECT * FROM [Table009 (Page 8)]"/>
  </connection>
  <connection id="25" xr16:uid="{919E103C-0A3B-4786-B89F-2D02435A75C3}" keepAlive="1" name="Query - Table010 (Page 9)" description="Connection to the 'Table010 (Page 9)' query in the workbook." type="5" refreshedVersion="8" background="1" saveData="1">
    <dbPr connection="Provider=Microsoft.Mashup.OleDb.1;Data Source=$Workbook$;Location=&quot;Table010 (Page 9)&quot;;Extended Properties=&quot;&quot;" command="SELECT * FROM [Table010 (Page 9)]"/>
  </connection>
  <connection id="26" xr16:uid="{5AD95DFD-3C76-44B4-B17F-FE0BB666B24D}" keepAlive="1" name="Query - Table011 (Page 10)" description="Connection to the 'Table011 (Page 10)' query in the workbook." type="5" refreshedVersion="8" background="1" saveData="1">
    <dbPr connection="Provider=Microsoft.Mashup.OleDb.1;Data Source=$Workbook$;Location=&quot;Table011 (Page 10)&quot;;Extended Properties=&quot;&quot;" command="SELECT * FROM [Table011 (Page 10)]"/>
  </connection>
  <connection id="27" xr16:uid="{9F89D56F-3C68-4CE5-9FDA-1F0F79AA5EA7}" keepAlive="1" name="Query - Table012 (Page 11)" description="Connection to the 'Table012 (Page 11)' query in the workbook." type="5" refreshedVersion="8" background="1" saveData="1">
    <dbPr connection="Provider=Microsoft.Mashup.OleDb.1;Data Source=$Workbook$;Location=&quot;Table012 (Page 11)&quot;;Extended Properties=&quot;&quot;" command="SELECT * FROM [Table012 (Page 11)]"/>
  </connection>
  <connection id="28" xr16:uid="{2CFF5BAD-74ED-4D08-818B-E387A7892774}" keepAlive="1" name="Query - Table013 (Page 11)" description="Connection to the 'Table013 (Page 11)' query in the workbook." type="5" refreshedVersion="8" background="1" saveData="1">
    <dbPr connection="Provider=Microsoft.Mashup.OleDb.1;Data Source=$Workbook$;Location=&quot;Table013 (Page 11)&quot;;Extended Properties=&quot;&quot;" command="SELECT * FROM [Table013 (Page 11)]"/>
  </connection>
  <connection id="29" xr16:uid="{D7E4EE63-145E-46B9-8BB6-66C502C7A238}" keepAlive="1" name="Query - Table014 (Page 12)" description="Connection to the 'Table014 (Page 12)' query in the workbook." type="5" refreshedVersion="8" background="1" saveData="1">
    <dbPr connection="Provider=Microsoft.Mashup.OleDb.1;Data Source=$Workbook$;Location=&quot;Table014 (Page 12)&quot;;Extended Properties=&quot;&quot;" command="SELECT * FROM [Table014 (Page 12)]"/>
  </connection>
  <connection id="30" xr16:uid="{A3BD90BA-ECDD-47FC-924F-C1B32827FA69}" keepAlive="1" name="Query - Table015 (Page 12-13)" description="Connection to the 'Table015 (Page 12-13)' query in the workbook." type="5" refreshedVersion="8" background="1" saveData="1">
    <dbPr connection="Provider=Microsoft.Mashup.OleDb.1;Data Source=$Workbook$;Location=&quot;Table015 (Page 12-13)&quot;;Extended Properties=&quot;&quot;" command="SELECT * FROM [Table015 (Page 12-13)]"/>
  </connection>
  <connection id="31" xr16:uid="{9968E0FA-5C79-4D77-82FC-24EB740CE93A}" keepAlive="1" name="Query - Table016 (Page 13)" description="Connection to the 'Table016 (Page 13)' query in the workbook." type="5" refreshedVersion="8" background="1" saveData="1">
    <dbPr connection="Provider=Microsoft.Mashup.OleDb.1;Data Source=$Workbook$;Location=&quot;Table016 (Page 13)&quot;;Extended Properties=&quot;&quot;" command="SELECT * FROM [Table016 (Page 13)]"/>
  </connection>
  <connection id="32" xr16:uid="{FA1E62F6-521A-4AD5-A7CC-4D069555E7AF}" keepAlive="1" name="Query - Table017 (Page 13)" description="Connection to the 'Table017 (Page 13)' query in the workbook." type="5" refreshedVersion="8" background="1" saveData="1">
    <dbPr connection="Provider=Microsoft.Mashup.OleDb.1;Data Source=$Workbook$;Location=&quot;Table017 (Page 13)&quot;;Extended Properties=&quot;&quot;" command="SELECT * FROM [Table017 (Page 13)]"/>
  </connection>
  <connection id="33" xr16:uid="{B489F9A8-6E45-46FA-A77F-288F1ADF5D59}" keepAlive="1" name="Query - Table018 (Page 14)" description="Connection to the 'Table018 (Page 14)' query in the workbook." type="5" refreshedVersion="8" background="1" saveData="1">
    <dbPr connection="Provider=Microsoft.Mashup.OleDb.1;Data Source=$Workbook$;Location=&quot;Table018 (Page 14)&quot;;Extended Properties=&quot;&quot;" command="SELECT * FROM [Table018 (Page 14)]"/>
  </connection>
  <connection id="34" xr16:uid="{4FA13FF7-7B83-4994-AC1C-17BD8E043084}" keepAlive="1" name="Query - Table019 (Page 14)" description="Connection to the 'Table019 (Page 14)' query in the workbook." type="5" refreshedVersion="8" background="1" saveData="1">
    <dbPr connection="Provider=Microsoft.Mashup.OleDb.1;Data Source=$Workbook$;Location=&quot;Table019 (Page 14)&quot;;Extended Properties=&quot;&quot;" command="SELECT * FROM [Table019 (Page 14)]"/>
  </connection>
  <connection id="35" xr16:uid="{78751D8C-FE55-4D79-B814-36C405E12ADD}" keepAlive="1" name="Query - Table020 (Page 15)" description="Connection to the 'Table020 (Page 15)' query in the workbook." type="5" refreshedVersion="8" background="1" saveData="1">
    <dbPr connection="Provider=Microsoft.Mashup.OleDb.1;Data Source=$Workbook$;Location=&quot;Table020 (Page 15)&quot;;Extended Properties=&quot;&quot;" command="SELECT * FROM [Table020 (Page 15)]"/>
  </connection>
  <connection id="36" xr16:uid="{E3783400-E43C-4D14-B608-C16523A3813F}" keepAlive="1" name="Query - Table021 (Page 15)" description="Connection to the 'Table021 (Page 15)' query in the workbook." type="5" refreshedVersion="8" background="1" saveData="1">
    <dbPr connection="Provider=Microsoft.Mashup.OleDb.1;Data Source=$Workbook$;Location=&quot;Table021 (Page 15)&quot;;Extended Properties=&quot;&quot;" command="SELECT * FROM [Table021 (Page 15)]"/>
  </connection>
  <connection id="37" xr16:uid="{3EE58189-1E2C-49BA-A5DF-33EDC15123FF}" keepAlive="1" name="Query - Table022 (Page 15)" description="Connection to the 'Table022 (Page 15)' query in the workbook." type="5" refreshedVersion="8" background="1" saveData="1">
    <dbPr connection="Provider=Microsoft.Mashup.OleDb.1;Data Source=$Workbook$;Location=&quot;Table022 (Page 15)&quot;;Extended Properties=&quot;&quot;" command="SELECT * FROM [Table022 (Page 15)]"/>
  </connection>
  <connection id="38" xr16:uid="{A486F86C-C50A-4E3B-9A32-A39822D75A53}" keepAlive="1" name="Query - Table023 (Page 15)" description="Connection to the 'Table023 (Page 15)' query in the workbook." type="5" refreshedVersion="8" background="1" saveData="1">
    <dbPr connection="Provider=Microsoft.Mashup.OleDb.1;Data Source=$Workbook$;Location=&quot;Table023 (Page 15)&quot;;Extended Properties=&quot;&quot;" command="SELECT * FROM [Table023 (Page 15)]"/>
  </connection>
  <connection id="39" xr16:uid="{4DCDFA29-C883-4460-943F-7169862500DD}" keepAlive="1" name="Query - Table024 (Page 15)" description="Connection to the 'Table024 (Page 15)' query in the workbook." type="5" refreshedVersion="8" background="1" saveData="1">
    <dbPr connection="Provider=Microsoft.Mashup.OleDb.1;Data Source=$Workbook$;Location=&quot;Table024 (Page 15)&quot;;Extended Properties=&quot;&quot;" command="SELECT * FROM [Table024 (Page 15)]"/>
  </connection>
</connections>
</file>

<file path=xl/sharedStrings.xml><?xml version="1.0" encoding="utf-8"?>
<sst xmlns="http://schemas.openxmlformats.org/spreadsheetml/2006/main" count="2079" uniqueCount="1112">
  <si>
    <t>COMMODITY</t>
  </si>
  <si>
    <t>VALUE</t>
  </si>
  <si>
    <t>1998 RANKING</t>
  </si>
  <si>
    <t>Grapes</t>
  </si>
  <si>
    <t>Cotton, Including Processed Cottonseed</t>
  </si>
  <si>
    <t>233,485,000</t>
  </si>
  <si>
    <t>5</t>
  </si>
  <si>
    <t>Citrus, Fresh and Processing</t>
  </si>
  <si>
    <t>173,887,000</t>
  </si>
  <si>
    <t>2</t>
  </si>
  <si>
    <t>Milk, Market and Manuracturing</t>
  </si>
  <si>
    <t>163,985,000</t>
  </si>
  <si>
    <t>4</t>
  </si>
  <si>
    <t>Almonds, Including By- Products</t>
  </si>
  <si>
    <t>143,303,000</t>
  </si>
  <si>
    <t>3</t>
  </si>
  <si>
    <t>Carrots, Fresh and Processing</t>
  </si>
  <si>
    <t>6</t>
  </si>
  <si>
    <t>Nursery Crops</t>
  </si>
  <si>
    <t>99,129,000</t>
  </si>
  <si>
    <t>8</t>
  </si>
  <si>
    <t>Cattle and Calves</t>
  </si>
  <si>
    <t>85,162,000</t>
  </si>
  <si>
    <t>10</t>
  </si>
  <si>
    <t>Hay, Alfalfa</t>
  </si>
  <si>
    <t>82,396,000</t>
  </si>
  <si>
    <t>9</t>
  </si>
  <si>
    <t>Potatoes, Fresh and Processing</t>
  </si>
  <si>
    <t>76,295,400</t>
  </si>
  <si>
    <t>Pistachios</t>
  </si>
  <si>
    <t>66,575,000</t>
  </si>
  <si>
    <t>7</t>
  </si>
  <si>
    <t>Pasture, All</t>
  </si>
  <si>
    <t>41,689,000</t>
  </si>
  <si>
    <t>22</t>
  </si>
  <si>
    <t>Apples, All</t>
  </si>
  <si>
    <t>41,148,000</t>
  </si>
  <si>
    <t>12</t>
  </si>
  <si>
    <t>Bell Peppers, Fresh and Processing</t>
  </si>
  <si>
    <t>27,881,000</t>
  </si>
  <si>
    <t>16</t>
  </si>
  <si>
    <t>Wheat</t>
  </si>
  <si>
    <t>23,470,000</t>
  </si>
  <si>
    <t>14</t>
  </si>
  <si>
    <t>Onions, Fresh and Dehydrator</t>
  </si>
  <si>
    <t>22,055,000</t>
  </si>
  <si>
    <t>13</t>
  </si>
  <si>
    <t>Tomatoes, Fresh and Processing</t>
  </si>
  <si>
    <t>21,660,000</t>
  </si>
  <si>
    <t>15</t>
  </si>
  <si>
    <t>Garlic, Fresh and Dehydrator</t>
  </si>
  <si>
    <t>15,192,000</t>
  </si>
  <si>
    <t>20</t>
  </si>
  <si>
    <t>Silage and Forage</t>
  </si>
  <si>
    <t>13,785,000</t>
  </si>
  <si>
    <t>25</t>
  </si>
  <si>
    <t>Lettuce, Head</t>
  </si>
  <si>
    <t>12,060,000</t>
  </si>
  <si>
    <t>24</t>
  </si>
  <si>
    <t>CROP</t>
  </si>
  <si>
    <t>YEAR</t>
  </si>
  <si>
    <t>BEARING</t>
  </si>
  <si>
    <t>NON-BEARING</t>
  </si>
  <si>
    <t>TOTAL</t>
  </si>
  <si>
    <t>Almonds</t>
  </si>
  <si>
    <t>1999</t>
  </si>
  <si>
    <t>88,947</t>
  </si>
  <si>
    <t>23,236</t>
  </si>
  <si>
    <t>112,183</t>
  </si>
  <si>
    <t>1998</t>
  </si>
  <si>
    <t>79,587</t>
  </si>
  <si>
    <t>12,836</t>
  </si>
  <si>
    <t>92,423</t>
  </si>
  <si>
    <t>Apples</t>
  </si>
  <si>
    <t>5,237</t>
  </si>
  <si>
    <t>0</t>
  </si>
  <si>
    <t>5,429</t>
  </si>
  <si>
    <t>64</t>
  </si>
  <si>
    <t>5,493</t>
  </si>
  <si>
    <t>Apricots</t>
  </si>
  <si>
    <t>723</t>
  </si>
  <si>
    <t>43</t>
  </si>
  <si>
    <t>766</t>
  </si>
  <si>
    <t>692</t>
  </si>
  <si>
    <t>128</t>
  </si>
  <si>
    <t>820</t>
  </si>
  <si>
    <t>Cherries</t>
  </si>
  <si>
    <t>515</t>
  </si>
  <si>
    <t>385</t>
  </si>
  <si>
    <t>Figs</t>
  </si>
  <si>
    <t>850</t>
  </si>
  <si>
    <t>404</t>
  </si>
  <si>
    <t>Grapefruit</t>
  </si>
  <si>
    <t>113</t>
  </si>
  <si>
    <t>1,486</t>
  </si>
  <si>
    <t>396</t>
  </si>
  <si>
    <t>1,554</t>
  </si>
  <si>
    <t>GRAPES, All</t>
  </si>
  <si>
    <t>88,528</t>
  </si>
  <si>
    <t>3,366</t>
  </si>
  <si>
    <t>91,894</t>
  </si>
  <si>
    <t>81,434</t>
  </si>
  <si>
    <t>89,055</t>
  </si>
  <si>
    <t>Raisin</t>
  </si>
  <si>
    <t>!999</t>
  </si>
  <si>
    <t>25,487</t>
  </si>
  <si>
    <t>25,768</t>
  </si>
  <si>
    <t>25,609</t>
  </si>
  <si>
    <t>577</t>
  </si>
  <si>
    <t>26,186</t>
  </si>
  <si>
    <t>Table</t>
  </si>
  <si>
    <t>30,873</t>
  </si>
  <si>
    <t>1,875</t>
  </si>
  <si>
    <t>32,748</t>
  </si>
  <si>
    <t>27,403</t>
  </si>
  <si>
    <t>3,626</t>
  </si>
  <si>
    <t>31,029</t>
  </si>
  <si>
    <t>Wne</t>
  </si>
  <si>
    <t>32,168</t>
  </si>
  <si>
    <t>1,210</t>
  </si>
  <si>
    <t>33,378</t>
  </si>
  <si>
    <t>28,422</t>
  </si>
  <si>
    <t>3,418</t>
  </si>
  <si>
    <t>31,840</t>
  </si>
  <si>
    <t>Kiwi</t>
  </si>
  <si>
    <t>306</t>
  </si>
  <si>
    <t>303</t>
  </si>
  <si>
    <t>lemons</t>
  </si>
  <si>
    <t>3,766</t>
  </si>
  <si>
    <t>Nectarines</t>
  </si>
  <si>
    <t>1,801</t>
  </si>
  <si>
    <t>70</t>
  </si>
  <si>
    <t>1,871</t>
  </si>
  <si>
    <t>2,156</t>
  </si>
  <si>
    <t>106</t>
  </si>
  <si>
    <t>2,262</t>
  </si>
  <si>
    <t>Olives</t>
  </si>
  <si>
    <t>825</t>
  </si>
  <si>
    <t>1,154</t>
  </si>
  <si>
    <t>1,168</t>
  </si>
  <si>
    <t>ORANGES, All</t>
  </si>
  <si>
    <t>37,992</t>
  </si>
  <si>
    <t>37,256</t>
  </si>
  <si>
    <t>1,864</t>
  </si>
  <si>
    <t>39,120</t>
  </si>
  <si>
    <t>Navels</t>
  </si>
  <si>
    <t>27,617</t>
  </si>
  <si>
    <t>768</t>
  </si>
  <si>
    <t>28,385</t>
  </si>
  <si>
    <t>27,270</t>
  </si>
  <si>
    <t>1,405</t>
  </si>
  <si>
    <t>28,675</t>
  </si>
  <si>
    <t>Valencias</t>
  </si>
  <si>
    <t>9,304</t>
  </si>
  <si>
    <t>9,607</t>
  </si>
  <si>
    <t>/998</t>
  </si>
  <si>
    <t>9,986</t>
  </si>
  <si>
    <t>459</t>
  </si>
  <si>
    <t>10,445</t>
  </si>
  <si>
    <t>Peaches</t>
  </si>
  <si>
    <t>2,053</t>
  </si>
  <si>
    <t>2,367</t>
  </si>
  <si>
    <t>2,091</t>
  </si>
  <si>
    <t>308</t>
  </si>
  <si>
    <t>2,399</t>
  </si>
  <si>
    <t>Pears</t>
  </si>
  <si>
    <t>288</t>
  </si>
  <si>
    <t>284</t>
  </si>
  <si>
    <t>300</t>
  </si>
  <si>
    <t>Pecans</t>
  </si>
  <si>
    <t>603</t>
  </si>
  <si>
    <t>Persimmons</t>
  </si>
  <si>
    <t>339</t>
  </si>
  <si>
    <t>354</t>
  </si>
  <si>
    <t>124</t>
  </si>
  <si>
    <t>146</t>
  </si>
  <si>
    <t>29,335</t>
  </si>
  <si>
    <t>6,814</t>
  </si>
  <si>
    <t>25,932</t>
  </si>
  <si>
    <t>6,142</t>
  </si>
  <si>
    <t>32,074</t>
  </si>
  <si>
    <t>Plums</t>
  </si>
  <si>
    <t>2,583</t>
  </si>
  <si>
    <t>233</t>
  </si>
  <si>
    <t>2,816</t>
  </si>
  <si>
    <t>2,379</t>
  </si>
  <si>
    <t>105</t>
  </si>
  <si>
    <t>2,484</t>
  </si>
  <si>
    <t>Pomegranates</t>
  </si>
  <si>
    <t>434</t>
  </si>
  <si>
    <t>529</t>
  </si>
  <si>
    <t>963</t>
  </si>
  <si>
    <t>430</t>
  </si>
  <si>
    <t>Prunes</t>
  </si>
  <si>
    <t>290</t>
  </si>
  <si>
    <t>32</t>
  </si>
  <si>
    <t>322</t>
  </si>
  <si>
    <t>102</t>
  </si>
  <si>
    <t>220</t>
  </si>
  <si>
    <t>Tangerines</t>
  </si>
  <si>
    <t>1,471</t>
  </si>
  <si>
    <t>&amp; Tangelos</t>
  </si>
  <si>
    <t>437</t>
  </si>
  <si>
    <t>1,904</t>
  </si>
  <si>
    <t>Walnuts</t>
  </si>
  <si>
    <t>1,435</t>
  </si>
  <si>
    <t>17</t>
  </si>
  <si>
    <t>Misc.</t>
  </si>
  <si>
    <t>a/1999</t>
  </si>
  <si>
    <t>94</t>
  </si>
  <si>
    <t>b/1998</t>
  </si>
  <si>
    <t>99</t>
  </si>
  <si>
    <t>TOTALS</t>
  </si>
  <si>
    <t>268,712</t>
  </si>
  <si>
    <t>306,313</t>
  </si>
  <si>
    <t>248,696</t>
  </si>
  <si>
    <t>31,173</t>
  </si>
  <si>
    <t>279,869</t>
  </si>
  <si>
    <t>a/Includes: Chestnut, Kumquat, Pumcot, and Pluot.</t>
  </si>
  <si>
    <t>b/ Includes: Chestnut, Guava/Feijoa, Kumquat, Plumcot, and Quince.</t>
  </si>
  <si>
    <t>HARVESTED ACRES</t>
  </si>
  <si>
    <t>PRODUCTION PER ACRE</t>
  </si>
  <si>
    <t xml:space="preserve">TOTAL PRODUCTION </t>
  </si>
  <si>
    <t>UNIT</t>
  </si>
  <si>
    <t>UNIT VALUE</t>
  </si>
  <si>
    <t>TOTAL VALUE</t>
  </si>
  <si>
    <t>0.88</t>
  </si>
  <si>
    <t>a/78,400</t>
  </si>
  <si>
    <t>Ton</t>
  </si>
  <si>
    <t>134,161,00</t>
  </si>
  <si>
    <t>0.62</t>
  </si>
  <si>
    <t>a/49,300</t>
  </si>
  <si>
    <t>3,200.00</t>
  </si>
  <si>
    <t>Almond</t>
  </si>
  <si>
    <t>---</t>
  </si>
  <si>
    <t>166,000</t>
  </si>
  <si>
    <t>9,142,000</t>
  </si>
  <si>
    <t>By-Products</t>
  </si>
  <si>
    <t>69.70</t>
  </si>
  <si>
    <t>7,735,000</t>
  </si>
  <si>
    <t>APPLES,All</t>
  </si>
  <si>
    <t>20.68</t>
  </si>
  <si>
    <t>108,300</t>
  </si>
  <si>
    <t>19.32</t>
  </si>
  <si>
    <t>30,754,000</t>
  </si>
  <si>
    <t>Fresh</t>
  </si>
  <si>
    <t>82,800</t>
  </si>
  <si>
    <t>478.00</t>
  </si>
  <si>
    <t>39,616,000</t>
  </si>
  <si>
    <t>64,400</t>
  </si>
  <si>
    <t>450.00</t>
  </si>
  <si>
    <t>28,951,000</t>
  </si>
  <si>
    <t>Processing</t>
  </si>
  <si>
    <t>25,500</t>
  </si>
  <si>
    <t>1,532,000</t>
  </si>
  <si>
    <t>40,500</t>
  </si>
  <si>
    <t>44.50</t>
  </si>
  <si>
    <t>1,803,000</t>
  </si>
  <si>
    <t>4.82</t>
  </si>
  <si>
    <t>3,480</t>
  </si>
  <si>
    <t>1,080.00</t>
  </si>
  <si>
    <t>3,757,000</t>
  </si>
  <si>
    <t>3.68</t>
  </si>
  <si>
    <t>2,550</t>
  </si>
  <si>
    <t>1,090.00</t>
  </si>
  <si>
    <t>2,774,000</t>
  </si>
  <si>
    <t>1.55</t>
  </si>
  <si>
    <t>4,990.00</t>
  </si>
  <si>
    <t>3,990,000</t>
  </si>
  <si>
    <t>CITRUS,All</t>
  </si>
  <si>
    <t>10.43</t>
  </si>
  <si>
    <t>454,200</t>
  </si>
  <si>
    <t>43,647</t>
  </si>
  <si>
    <t>18.07</t>
  </si>
  <si>
    <t>788,700</t>
  </si>
  <si>
    <t>c/1999</t>
  </si>
  <si>
    <t>1.46</t>
  </si>
  <si>
    <t>2,000</t>
  </si>
  <si>
    <t>549.00</t>
  </si>
  <si>
    <t>1,098,000</t>
  </si>
  <si>
    <t>1,158</t>
  </si>
  <si>
    <t>12.18</t>
  </si>
  <si>
    <t>14,100</t>
  </si>
  <si>
    <t>499.00</t>
  </si>
  <si>
    <t>7,034,000</t>
  </si>
  <si>
    <t>Lemons</t>
  </si>
  <si>
    <t>1.30</t>
  </si>
  <si>
    <t>4,900</t>
  </si>
  <si>
    <t>784.00</t>
  </si>
  <si>
    <t>3,839,000</t>
  </si>
  <si>
    <t>19.07</t>
  </si>
  <si>
    <t>71,800</t>
  </si>
  <si>
    <t>525.00</t>
  </si>
  <si>
    <t>37,714,000</t>
  </si>
  <si>
    <t>Oranges,</t>
  </si>
  <si>
    <t>7.93</t>
  </si>
  <si>
    <t>219,000</t>
  </si>
  <si>
    <t>685.00</t>
  </si>
  <si>
    <t>150,065,000</t>
  </si>
  <si>
    <t>Navel</t>
  </si>
  <si>
    <t>14.63</t>
  </si>
  <si>
    <t>399,000</t>
  </si>
  <si>
    <t>455.00</t>
  </si>
  <si>
    <t>181,631,000</t>
  </si>
  <si>
    <t>1.27</t>
  </si>
  <si>
    <t>742.00</t>
  </si>
  <si>
    <t>8,755,000</t>
  </si>
  <si>
    <t>Valencia</t>
  </si>
  <si>
    <t>12.22</t>
  </si>
  <si>
    <t>122,000</t>
  </si>
  <si>
    <t>469.00</t>
  </si>
  <si>
    <t>57,244,000</t>
  </si>
  <si>
    <t>Tangerine</t>
  </si>
  <si>
    <t>3.74</t>
  </si>
  <si>
    <t>5,500</t>
  </si>
  <si>
    <t>820.00</t>
  </si>
  <si>
    <t>&amp; Tangelo</t>
  </si>
  <si>
    <t>1,467</t>
  </si>
  <si>
    <t>16,800</t>
  </si>
  <si>
    <t>583.00</t>
  </si>
  <si>
    <t>9,798,000</t>
  </si>
  <si>
    <t>Processing,</t>
  </si>
  <si>
    <t>26.60</t>
  </si>
  <si>
    <t>5,619,000</t>
  </si>
  <si>
    <t>All Citrus</t>
  </si>
  <si>
    <t>165,000</t>
  </si>
  <si>
    <t>8,426,000</t>
  </si>
  <si>
    <t>GRAPES,All</t>
  </si>
  <si>
    <t>88,283</t>
  </si>
  <si>
    <t>8.29</t>
  </si>
  <si>
    <t>731,700</t>
  </si>
  <si>
    <t>491,269,000</t>
  </si>
  <si>
    <t>*1998</t>
  </si>
  <si>
    <t>8.39</t>
  </si>
  <si>
    <t>680,970</t>
  </si>
  <si>
    <t>427,276,000</t>
  </si>
  <si>
    <t>d/1999</t>
  </si>
  <si>
    <t>25,242</t>
  </si>
  <si>
    <t>7.49</t>
  </si>
  <si>
    <t>136,134,000</t>
  </si>
  <si>
    <t>Variety</t>
  </si>
  <si>
    <t>*d/1998</t>
  </si>
  <si>
    <t>25,442</t>
  </si>
  <si>
    <t>7.24</t>
  </si>
  <si>
    <t>122,039,000</t>
  </si>
  <si>
    <t>97,300</t>
  </si>
  <si>
    <t>Market</t>
  </si>
  <si>
    <t>95,600</t>
  </si>
  <si>
    <t>105,431,000</t>
  </si>
  <si>
    <t>Raisins</t>
  </si>
  <si>
    <t>e/1999</t>
  </si>
  <si>
    <t>3,340</t>
  </si>
  <si>
    <t>1,420.00</t>
  </si>
  <si>
    <t>4,756,000</t>
  </si>
  <si>
    <t>e/1998</t>
  </si>
  <si>
    <t>3,150</t>
  </si>
  <si>
    <t>1,290.00</t>
  </si>
  <si>
    <t>4,061,000</t>
  </si>
  <si>
    <t>11,800</t>
  </si>
  <si>
    <t>253.00</t>
  </si>
  <si>
    <t>2,984,000</t>
  </si>
  <si>
    <t>7,570</t>
  </si>
  <si>
    <t>249.00</t>
  </si>
  <si>
    <t>1,886,000</t>
  </si>
  <si>
    <t>Crushed</t>
  </si>
  <si>
    <t>65,000</t>
  </si>
  <si>
    <t>198.00</t>
  </si>
  <si>
    <t>12,858,000</t>
  </si>
  <si>
    <t>65,900</t>
  </si>
  <si>
    <t>162.00</t>
  </si>
  <si>
    <t>10,661,000</t>
  </si>
  <si>
    <t>Juice</t>
  </si>
  <si>
    <t>b/1999</t>
  </si>
  <si>
    <t>*b/1998</t>
  </si>
  <si>
    <t>9.15</t>
  </si>
  <si>
    <t>282,600</t>
  </si>
  <si>
    <t>279,634,000</t>
  </si>
  <si>
    <t>8.06</t>
  </si>
  <si>
    <t>220,800</t>
  </si>
  <si>
    <t>221,308,000</t>
  </si>
  <si>
    <t>222,000</t>
  </si>
  <si>
    <t>1,210.00</t>
  </si>
  <si>
    <t>268,213,000</t>
  </si>
  <si>
    <t>171,000</t>
  </si>
  <si>
    <t>1,250.00</t>
  </si>
  <si>
    <t>214,322,000</t>
  </si>
  <si>
    <t>60,600</t>
  </si>
  <si>
    <t>188.00</t>
  </si>
  <si>
    <t>11,421,000</t>
  </si>
  <si>
    <t>49,800</t>
  </si>
  <si>
    <t>140.00</t>
  </si>
  <si>
    <t>6,986,000</t>
  </si>
  <si>
    <t>Wine</t>
  </si>
  <si>
    <t>8.08</t>
  </si>
  <si>
    <t>260,000</t>
  </si>
  <si>
    <t>75,501,000</t>
  </si>
  <si>
    <t>28,277</t>
  </si>
  <si>
    <t>9.76</t>
  </si>
  <si>
    <t>276,000</t>
  </si>
  <si>
    <t>83,929,000</t>
  </si>
  <si>
    <t>290.00</t>
  </si>
  <si>
    <t>6.57</t>
  </si>
  <si>
    <t>2,010</t>
  </si>
  <si>
    <t>1,390.00</t>
  </si>
  <si>
    <t>2,795,000</t>
  </si>
  <si>
    <t>8.71</t>
  </si>
  <si>
    <t>2,640</t>
  </si>
  <si>
    <t>400.00</t>
  </si>
  <si>
    <t>1,057,000</t>
  </si>
  <si>
    <t>5.05</t>
  </si>
  <si>
    <t>9,100</t>
  </si>
  <si>
    <t>1,240.00</t>
  </si>
  <si>
    <t>11,300,000</t>
  </si>
  <si>
    <t>5.43</t>
  </si>
  <si>
    <t>11,700</t>
  </si>
  <si>
    <t>1,180.00</t>
  </si>
  <si>
    <t>13,769,000</t>
  </si>
  <si>
    <t>6.32</t>
  </si>
  <si>
    <t>5,180</t>
  </si>
  <si>
    <t>505.00</t>
  </si>
  <si>
    <t>2,617,000</t>
  </si>
  <si>
    <t>1.93</t>
  </si>
  <si>
    <t>2,230</t>
  </si>
  <si>
    <t>460.00</t>
  </si>
  <si>
    <t>1,026,000</t>
  </si>
  <si>
    <t>4.41</t>
  </si>
  <si>
    <t>9,050</t>
  </si>
  <si>
    <t>1,070.00</t>
  </si>
  <si>
    <t>9,687,000</t>
  </si>
  <si>
    <t>6.22</t>
  </si>
  <si>
    <t>13,000</t>
  </si>
  <si>
    <t>825.00</t>
  </si>
  <si>
    <t>10,720,000</t>
  </si>
  <si>
    <t>0.87</t>
  </si>
  <si>
    <t>f/25,400</t>
  </si>
  <si>
    <t>2,620.00</t>
  </si>
  <si>
    <t>1.77</t>
  </si>
  <si>
    <t>f/45,900</t>
  </si>
  <si>
    <t>2,060.00</t>
  </si>
  <si>
    <t>94,614,000</t>
  </si>
  <si>
    <t>4.10</t>
  </si>
  <si>
    <t>10,600</t>
  </si>
  <si>
    <t>1,020.00</t>
  </si>
  <si>
    <t>10,799,000</t>
  </si>
  <si>
    <t>5.88</t>
  </si>
  <si>
    <t>14,000</t>
  </si>
  <si>
    <t>1,050.00</t>
  </si>
  <si>
    <t>14,661,000</t>
  </si>
  <si>
    <t>1.21</t>
  </si>
  <si>
    <t>f/1,730</t>
  </si>
  <si>
    <t>$1,100.00</t>
  </si>
  <si>
    <t>$ 1,905,000</t>
  </si>
  <si>
    <t>1,461</t>
  </si>
  <si>
    <t>1.79</t>
  </si>
  <si>
    <t>f/2,610</t>
  </si>
  <si>
    <t>2,662,000</t>
  </si>
  <si>
    <t>g/1999</t>
  </si>
  <si>
    <t>3,184</t>
  </si>
  <si>
    <t>10,360</t>
  </si>
  <si>
    <t>12,284,000</t>
  </si>
  <si>
    <t>*h/1998</t>
  </si>
  <si>
    <t>3,936</t>
  </si>
  <si>
    <t>7,950</t>
  </si>
  <si>
    <t>9,714,000</t>
  </si>
  <si>
    <t>268,753</t>
  </si>
  <si>
    <t>1,616,310</t>
  </si>
  <si>
    <t>$ 975,316,000</t>
  </si>
  <si>
    <t>249,889</t>
  </si>
  <si>
    <t>1,837,450</t>
  </si>
  <si>
    <t>1,076,593,000</t>
  </si>
  <si>
    <t>*Revised</t>
  </si>
  <si>
    <t>a/ Almond production stated in terms of Nut Meat Equivalents</t>
  </si>
  <si>
    <t xml:space="preserve">b/ Acres, total production, and total value included in Miscellaneous Fruit &amp; Nut. </t>
  </si>
  <si>
    <t xml:space="preserve">c/ Production per acre was derived from total bearing acreage, although only a portion of those acres were harvested due to the December 1998 Freeze. The freeze was devastating to the 1998 - 1999 Citrus Season Crop. </t>
  </si>
  <si>
    <t xml:space="preserve">d/ Total production includes raisins on a Fresh Equivalent basis. </t>
  </si>
  <si>
    <t xml:space="preserve">e/ A combined value reflecting free tonnage and reserve tonnage. </t>
  </si>
  <si>
    <t>Dry Ratio: 1998 - 4.80 to 1      1999 - 4.50 to 1</t>
  </si>
  <si>
    <t xml:space="preserve">f/ Pistachio and walnut production stated in terms of In - shell  Equivalents. </t>
  </si>
  <si>
    <t xml:space="preserve">g/ Includes: Blueberries, Bushberries, Chestnut Dates, Figs (Fresh &amp; Dry), Kumquats, Ollaliberries, All Pears, Pecans, Persimmons, Pomegranates, Processing Apricots, Peaches and Strawberries, Prunes, Raisin Grapes tor Juice Use, Raspberries, and Strawberries. </t>
  </si>
  <si>
    <t xml:space="preserve">h/ Includes: Blueberries, Boysenberries, Cherries, Figs (Fresh &amp; Dry), Kumquats, Ollaliberries, All Pears, Pecans, Persimmons, Pomegranates, Processing Apricots and Peaches, Prunes, Raspberries, Strawberries and Wine Grapes tor Juice Use. </t>
  </si>
  <si>
    <t>TOTAL PRODUCTION</t>
  </si>
  <si>
    <t>Cotton</t>
  </si>
  <si>
    <t>19,415</t>
  </si>
  <si>
    <t>17,500</t>
  </si>
  <si>
    <t>a/$305.00</t>
  </si>
  <si>
    <t>$5,329,000</t>
  </si>
  <si>
    <t>16,005</t>
  </si>
  <si>
    <t>8,000</t>
  </si>
  <si>
    <t>a/285.00</t>
  </si>
  <si>
    <t>2,281,000</t>
  </si>
  <si>
    <t>Field</t>
  </si>
  <si>
    <t>4,436</t>
  </si>
  <si>
    <t>8,970</t>
  </si>
  <si>
    <t>2,778,000</t>
  </si>
  <si>
    <t>c/1998</t>
  </si>
  <si>
    <t>3,250</t>
  </si>
  <si>
    <t>726,000</t>
  </si>
  <si>
    <t>Vegetable</t>
  </si>
  <si>
    <t>955</t>
  </si>
  <si>
    <t>135</t>
  </si>
  <si>
    <t>2,079,000</t>
  </si>
  <si>
    <t>797</t>
  </si>
  <si>
    <t>59</t>
  </si>
  <si>
    <t>1,442,000</t>
  </si>
  <si>
    <t>f/5,391</t>
  </si>
  <si>
    <t>26,605</t>
  </si>
  <si>
    <t>$10,186,000</t>
  </si>
  <si>
    <t>f/2,453</t>
  </si>
  <si>
    <t>4,449,000</t>
  </si>
  <si>
    <t xml:space="preserve">a/ Includes a per acre approval. </t>
  </si>
  <si>
    <t xml:space="preserve">b/ Includes: Alfalfa, Blackeyes, Safflower, and Wheat. </t>
  </si>
  <si>
    <t xml:space="preserve">c/ Includes: Alfalfa, Blackeyes, and Wheat. </t>
  </si>
  <si>
    <t xml:space="preserve">d/ Includes: Broccoli, Cabbage, Cauliflower, lettuce, Melon, Onion, and Radish. </t>
  </si>
  <si>
    <t xml:space="preserve">e/ Includes: Broccoli, Cauliflower; and Onion. </t>
  </si>
  <si>
    <t xml:space="preserve">f/ Does not include cotton acreage. </t>
  </si>
  <si>
    <t>Barley</t>
  </si>
  <si>
    <t>12,132</t>
  </si>
  <si>
    <t>1.76</t>
  </si>
  <si>
    <t>21,400</t>
  </si>
  <si>
    <t>$ 94.10</t>
  </si>
  <si>
    <t>a/1998</t>
  </si>
  <si>
    <t>13,824</t>
  </si>
  <si>
    <t>2.01</t>
  </si>
  <si>
    <t>27,800</t>
  </si>
  <si>
    <t>93.20</t>
  </si>
  <si>
    <t>2,592,000</t>
  </si>
  <si>
    <t>Beans, Dry</t>
  </si>
  <si>
    <t>7,959</t>
  </si>
  <si>
    <t>1.45</t>
  </si>
  <si>
    <t>11,540</t>
  </si>
  <si>
    <t>439.00</t>
  </si>
  <si>
    <t>5,065,000</t>
  </si>
  <si>
    <t>Edible</t>
  </si>
  <si>
    <t>6,331</t>
  </si>
  <si>
    <t>1.16</t>
  </si>
  <si>
    <t>7,340</t>
  </si>
  <si>
    <t>591.00</t>
  </si>
  <si>
    <t>4,338,000</t>
  </si>
  <si>
    <t>Cotton lint,</t>
  </si>
  <si>
    <t>143,370</t>
  </si>
  <si>
    <t>b/1,365</t>
  </si>
  <si>
    <t>c/395,000</t>
  </si>
  <si>
    <t>Bale</t>
  </si>
  <si>
    <t>d/0.81</t>
  </si>
  <si>
    <t>157,540,000</t>
  </si>
  <si>
    <t>Acala</t>
  </si>
  <si>
    <t>148,045</t>
  </si>
  <si>
    <t>b/869</t>
  </si>
  <si>
    <t>c/260,000</t>
  </si>
  <si>
    <t>d/0.72</t>
  </si>
  <si>
    <t>92,189,000</t>
  </si>
  <si>
    <t>39,995</t>
  </si>
  <si>
    <t>b/1,217</t>
  </si>
  <si>
    <t>c/98,300</t>
  </si>
  <si>
    <t>d/0.84</t>
  </si>
  <si>
    <t>40,638,000</t>
  </si>
  <si>
    <t>Pima</t>
  </si>
  <si>
    <t>45,675</t>
  </si>
  <si>
    <t>b/791</t>
  </si>
  <si>
    <t>c/73,000</t>
  </si>
  <si>
    <t>d/0.97</t>
  </si>
  <si>
    <t>34,982,000</t>
  </si>
  <si>
    <t>Cottonseed,</t>
  </si>
  <si>
    <t>185,000</t>
  </si>
  <si>
    <t>191.00</t>
  </si>
  <si>
    <t>35,307,000</t>
  </si>
  <si>
    <t>124,000</t>
  </si>
  <si>
    <t>190.00</t>
  </si>
  <si>
    <t>23,604,000</t>
  </si>
  <si>
    <t>Hay,</t>
  </si>
  <si>
    <t>128,000</t>
  </si>
  <si>
    <t>8.09</t>
  </si>
  <si>
    <t>1,035,000</t>
  </si>
  <si>
    <t>79.60</t>
  </si>
  <si>
    <t>Alfalfa</t>
  </si>
  <si>
    <t>120,000</t>
  </si>
  <si>
    <t>6.98</t>
  </si>
  <si>
    <t>838,000</t>
  </si>
  <si>
    <t>95.90</t>
  </si>
  <si>
    <t>80,392,000</t>
  </si>
  <si>
    <t>12,000</t>
  </si>
  <si>
    <t>3.27</t>
  </si>
  <si>
    <t>39,200</t>
  </si>
  <si>
    <t>79.50</t>
  </si>
  <si>
    <t>3,118,000</t>
  </si>
  <si>
    <t>Grain</t>
  </si>
  <si>
    <t>3.29</t>
  </si>
  <si>
    <t>42,700</t>
  </si>
  <si>
    <t>77.90</t>
  </si>
  <si>
    <t>3,328,000</t>
  </si>
  <si>
    <t>11,000</t>
  </si>
  <si>
    <t>2.86</t>
  </si>
  <si>
    <t>31,500</t>
  </si>
  <si>
    <t>70.10</t>
  </si>
  <si>
    <t>2,207,000</t>
  </si>
  <si>
    <t>Other</t>
  </si>
  <si>
    <t>4.80</t>
  </si>
  <si>
    <t>57,600</t>
  </si>
  <si>
    <t>40.00</t>
  </si>
  <si>
    <t>2,304,000</t>
  </si>
  <si>
    <t>Pasture,</t>
  </si>
  <si>
    <t>Acre</t>
  </si>
  <si>
    <t>135.00</t>
  </si>
  <si>
    <t>1,080,000</t>
  </si>
  <si>
    <t>Irrigated</t>
  </si>
  <si>
    <t>1,476,000</t>
  </si>
  <si>
    <t>895,000</t>
  </si>
  <si>
    <t>1,957,000</t>
  </si>
  <si>
    <t>20.00</t>
  </si>
  <si>
    <t>39,133,000</t>
  </si>
  <si>
    <t>Range</t>
  </si>
  <si>
    <t>1,973,000</t>
  </si>
  <si>
    <t>5.00</t>
  </si>
  <si>
    <t>9,864,000</t>
  </si>
  <si>
    <t>Safflower</t>
  </si>
  <si>
    <t>7,800</t>
  </si>
  <si>
    <t>1.23</t>
  </si>
  <si>
    <t>9,600</t>
  </si>
  <si>
    <t>291.00</t>
  </si>
  <si>
    <t>0.83</t>
  </si>
  <si>
    <t>6,500</t>
  </si>
  <si>
    <t>304.00</t>
  </si>
  <si>
    <t>1,979,000</t>
  </si>
  <si>
    <t>Silage and</t>
  </si>
  <si>
    <t>45,000</t>
  </si>
  <si>
    <t>19.16</t>
  </si>
  <si>
    <t>862,000</t>
  </si>
  <si>
    <t>16.00</t>
  </si>
  <si>
    <t>Forage</t>
  </si>
  <si>
    <t>41,000</t>
  </si>
  <si>
    <t>15.56</t>
  </si>
  <si>
    <t>638,000</t>
  </si>
  <si>
    <t>16.80</t>
  </si>
  <si>
    <t>10,728,000</t>
  </si>
  <si>
    <t>Sugar Beets</t>
  </si>
  <si>
    <t>3,750</t>
  </si>
  <si>
    <t>27.20</t>
  </si>
  <si>
    <t>102,000</t>
  </si>
  <si>
    <t>33.10</t>
  </si>
  <si>
    <t>3,378,000</t>
  </si>
  <si>
    <t>5,191</t>
  </si>
  <si>
    <t>31.98</t>
  </si>
  <si>
    <t>35.50</t>
  </si>
  <si>
    <t>5,896,000</t>
  </si>
  <si>
    <t>73,000</t>
  </si>
  <si>
    <t>3.07</t>
  </si>
  <si>
    <t>224,000</t>
  </si>
  <si>
    <t>105.00</t>
  </si>
  <si>
    <t>72,000</t>
  </si>
  <si>
    <t>2.44</t>
  </si>
  <si>
    <t>176,000</t>
  </si>
  <si>
    <t>120.00</t>
  </si>
  <si>
    <t>21,084,000</t>
  </si>
  <si>
    <t>10,885</t>
  </si>
  <si>
    <t>64,100</t>
  </si>
  <si>
    <t>5,256,000</t>
  </si>
  <si>
    <t>f/1998</t>
  </si>
  <si>
    <t>11,719</t>
  </si>
  <si>
    <t>55,900</t>
  </si>
  <si>
    <t>5,232,000</t>
  </si>
  <si>
    <t>g/502,891</t>
  </si>
  <si>
    <t>$418,658,000</t>
  </si>
  <si>
    <t>g/504,585</t>
  </si>
  <si>
    <t>300,487,000</t>
  </si>
  <si>
    <t xml:space="preserve">a/ May contain dryland </t>
  </si>
  <si>
    <t xml:space="preserve">b/ Pounds lint Per Acre </t>
  </si>
  <si>
    <t xml:space="preserve">c/ 495 Pounds Net Weight Bale </t>
  </si>
  <si>
    <t xml:space="preserve">d/ Price Per Pound </t>
  </si>
  <si>
    <t xml:space="preserve">e/ Includes: Clove, Field Corn (Grain), Rye, Sorghum, and Straw. </t>
  </si>
  <si>
    <t>f/ Includes: Field Corn (Grain), Rye, Sorghum, and Straw</t>
  </si>
  <si>
    <t xml:space="preserve"> g/ Does not include Range acreage. </t>
  </si>
  <si>
    <t>Cantaloupes</t>
  </si>
  <si>
    <t>2,889</t>
  </si>
  <si>
    <t>32,500</t>
  </si>
  <si>
    <t>210.00</t>
  </si>
  <si>
    <t>2,327</t>
  </si>
  <si>
    <t>14.05</t>
  </si>
  <si>
    <t>32,700</t>
  </si>
  <si>
    <t>348.00</t>
  </si>
  <si>
    <t>11,374,000</t>
  </si>
  <si>
    <t>Corn, Sweet</t>
  </si>
  <si>
    <t>660</t>
  </si>
  <si>
    <t>3,240</t>
  </si>
  <si>
    <t>219.00</t>
  </si>
  <si>
    <t>710,000</t>
  </si>
  <si>
    <t>5.59</t>
  </si>
  <si>
    <t>223.00</t>
  </si>
  <si>
    <t>566,000</t>
  </si>
  <si>
    <t>Garlic,</t>
  </si>
  <si>
    <t>3,685</t>
  </si>
  <si>
    <t>30,900</t>
  </si>
  <si>
    <t>287.00</t>
  </si>
  <si>
    <t>8,865,000</t>
  </si>
  <si>
    <t>Dehydrator</t>
  </si>
  <si>
    <t>2,533</t>
  </si>
  <si>
    <t>5.21</t>
  </si>
  <si>
    <t>313.00</t>
  </si>
  <si>
    <t>4,129,000</t>
  </si>
  <si>
    <t>604</t>
  </si>
  <si>
    <t>7.28</t>
  </si>
  <si>
    <t>4,400</t>
  </si>
  <si>
    <t>1,440.00</t>
  </si>
  <si>
    <t>6,327,000</t>
  </si>
  <si>
    <t>945</t>
  </si>
  <si>
    <t>5.51</t>
  </si>
  <si>
    <t>5,200</t>
  </si>
  <si>
    <t>9,580,000</t>
  </si>
  <si>
    <t>Lettuce,</t>
  </si>
  <si>
    <t>Head</t>
  </si>
  <si>
    <t>2,915</t>
  </si>
  <si>
    <t>34,050</t>
  </si>
  <si>
    <t>Naked Pack</t>
  </si>
  <si>
    <t>20,900</t>
  </si>
  <si>
    <t>368.00</t>
  </si>
  <si>
    <t>7,684,000</t>
  </si>
  <si>
    <t>Wrapped Pack</t>
  </si>
  <si>
    <t>3,450</t>
  </si>
  <si>
    <t>432.00</t>
  </si>
  <si>
    <t>1,492,000</t>
  </si>
  <si>
    <t>Bulk Shredder</t>
  </si>
  <si>
    <t>9,700</t>
  </si>
  <si>
    <t>297.00</t>
  </si>
  <si>
    <t>2,884,000</t>
  </si>
  <si>
    <t>3,208</t>
  </si>
  <si>
    <t>13.34</t>
  </si>
  <si>
    <t>42,780</t>
  </si>
  <si>
    <t>11,008,000</t>
  </si>
  <si>
    <t>26,500</t>
  </si>
  <si>
    <t>293.00</t>
  </si>
  <si>
    <t>7,761,000</t>
  </si>
  <si>
    <t>4,480</t>
  </si>
  <si>
    <t>274.00</t>
  </si>
  <si>
    <t>1,227,000</t>
  </si>
  <si>
    <t>2,020,000</t>
  </si>
  <si>
    <t>Melons,</t>
  </si>
  <si>
    <t>1,184</t>
  </si>
  <si>
    <t>382.00</t>
  </si>
  <si>
    <t>5,080,000</t>
  </si>
  <si>
    <t>952</t>
  </si>
  <si>
    <t>12,200</t>
  </si>
  <si>
    <t>258.00</t>
  </si>
  <si>
    <t>3,151,000</t>
  </si>
  <si>
    <t>Onions,</t>
  </si>
  <si>
    <t>1,829</t>
  </si>
  <si>
    <t>27.88</t>
  </si>
  <si>
    <t>51,000</t>
  </si>
  <si>
    <t>177.00</t>
  </si>
  <si>
    <t>9,026,000</t>
  </si>
  <si>
    <t>1,634</t>
  </si>
  <si>
    <t>25.70</t>
  </si>
  <si>
    <t>42,000</t>
  </si>
  <si>
    <t>239.00</t>
  </si>
  <si>
    <t>10,049,000</t>
  </si>
  <si>
    <t>7,462</t>
  </si>
  <si>
    <t>18.89</t>
  </si>
  <si>
    <t>92.40</t>
  </si>
  <si>
    <t>13,029,000</t>
  </si>
  <si>
    <t>8,715</t>
  </si>
  <si>
    <t>16.87</t>
  </si>
  <si>
    <t>79.70</t>
  </si>
  <si>
    <t>11,717,000</t>
  </si>
  <si>
    <t>Peppers,</t>
  </si>
  <si>
    <t>2,536</t>
  </si>
  <si>
    <t>16.72</t>
  </si>
  <si>
    <t>42,400</t>
  </si>
  <si>
    <t>630.00</t>
  </si>
  <si>
    <t>26,711,000</t>
  </si>
  <si>
    <t>Bell</t>
  </si>
  <si>
    <t>2,415</t>
  </si>
  <si>
    <t>12.63</t>
  </si>
  <si>
    <t>30,500</t>
  </si>
  <si>
    <t>599.00</t>
  </si>
  <si>
    <t>18,263,000</t>
  </si>
  <si>
    <t>POTATOES,</t>
  </si>
  <si>
    <t>444,700</t>
  </si>
  <si>
    <t>$ 76,295,400</t>
  </si>
  <si>
    <t>All</t>
  </si>
  <si>
    <t>23,307</t>
  </si>
  <si>
    <t>394,590</t>
  </si>
  <si>
    <t>74,960,500</t>
  </si>
  <si>
    <t>Spring</t>
  </si>
  <si>
    <t>405,200</t>
  </si>
  <si>
    <t>67,259,000</t>
  </si>
  <si>
    <t>Total</t>
  </si>
  <si>
    <t>345,600</t>
  </si>
  <si>
    <t>58,977,000</t>
  </si>
  <si>
    <t>236,000</t>
  </si>
  <si>
    <t>$225.00</t>
  </si>
  <si>
    <t>53.105,000</t>
  </si>
  <si>
    <t>211,000</t>
  </si>
  <si>
    <t>225.00</t>
  </si>
  <si>
    <t>47,521,000</t>
  </si>
  <si>
    <t>13,800,000</t>
  </si>
  <si>
    <t>81,800</t>
  </si>
  <si>
    <t>Culls</t>
  </si>
  <si>
    <t>59,000</t>
  </si>
  <si>
    <t>6.00</t>
  </si>
  <si>
    <t>354,000</t>
  </si>
  <si>
    <t>52,800</t>
  </si>
  <si>
    <t>7.00</t>
  </si>
  <si>
    <t>369,000</t>
  </si>
  <si>
    <t>Winter</t>
  </si>
  <si>
    <t>3,142</t>
  </si>
  <si>
    <t>39,500</t>
  </si>
  <si>
    <t>9,036,400</t>
  </si>
  <si>
    <t>3,927</t>
  </si>
  <si>
    <t>48,990</t>
  </si>
  <si>
    <t>31,600</t>
  </si>
  <si>
    <t>284.00</t>
  </si>
  <si>
    <t>8,989,000</t>
  </si>
  <si>
    <t>406.00</t>
  </si>
  <si>
    <t>7,900</t>
  </si>
  <si>
    <t>47,400</t>
  </si>
  <si>
    <t>9,790</t>
  </si>
  <si>
    <t>68,500</t>
  </si>
  <si>
    <t>Tomatoes,</t>
  </si>
  <si>
    <t>2,767</t>
  </si>
  <si>
    <t>45,900</t>
  </si>
  <si>
    <t>2,340</t>
  </si>
  <si>
    <t>472.00</t>
  </si>
  <si>
    <t>3,600</t>
  </si>
  <si>
    <t>39.42</t>
  </si>
  <si>
    <t>59.90</t>
  </si>
  <si>
    <t>8,493,000</t>
  </si>
  <si>
    <t>2,700</t>
  </si>
  <si>
    <t>34.33</t>
  </si>
  <si>
    <t>92,700</t>
  </si>
  <si>
    <t>54.60</t>
  </si>
  <si>
    <t>5,066,000</t>
  </si>
  <si>
    <t>Watermelons,</t>
  </si>
  <si>
    <t>23.85</t>
  </si>
  <si>
    <t>38,000</t>
  </si>
  <si>
    <t>4,057,000</t>
  </si>
  <si>
    <t>Seeded</t>
  </si>
  <si>
    <t>33,400</t>
  </si>
  <si>
    <t>95.70</t>
  </si>
  <si>
    <t>3,198,000</t>
  </si>
  <si>
    <t>46,400</t>
  </si>
  <si>
    <t>5,625,000</t>
  </si>
  <si>
    <t>Seedless</t>
  </si>
  <si>
    <t>25.60</t>
  </si>
  <si>
    <t>43,300</t>
  </si>
  <si>
    <t>5,814,000</t>
  </si>
  <si>
    <t>41,680</t>
  </si>
  <si>
    <t>1,252,000</t>
  </si>
  <si>
    <t>47,033</t>
  </si>
  <si>
    <t>1,303,000</t>
  </si>
  <si>
    <t>2,321,690</t>
  </si>
  <si>
    <t>$326,061,400</t>
  </si>
  <si>
    <t>101,772</t>
  </si>
  <si>
    <t>323,431,500</t>
  </si>
  <si>
    <t>a/ Includes: Artichoke, Asparagus, Beans (Snap), Broccoli, Cabbage, Cactus, Carrots, Cauliflower, Cilantro, Collard, Cucumber, Eggplant, Gai Lon, Gourds, Leaf lettuce, leek, Lima Beans, Mushrooms, Okra, Onions (Green), Parsley, Peas, Peppers (Chili and Processing), Processing Cantaloupe, Pumpkins, Radishes, Red Beets, Romaine lettuce, Rutabaga, Spinach, Squash, Sweet Potatoes, Turnips, and Yams</t>
  </si>
  <si>
    <t>b/ Includes: Artichoke, Asparagus, Beans (Snap), Broccoli, Cabbage, Cactus, Carrots, Cauliflower, Celery, Cilantro, Gai Lon, leaf lettuce, leek, Lima Beans, Mixed Greens, Mushrooms, Okra, Onions (Green), Parsley, Peas, Peppers (Chili and Processing), Pumpkins, Radishes, Red Beets, Romaine lettuce, Spinach, Squash, Sweet Potatoes, Turnips, and Yams</t>
  </si>
  <si>
    <t>Christmas</t>
  </si>
  <si>
    <t>4,940</t>
  </si>
  <si>
    <t>Tree</t>
  </si>
  <si>
    <t>Trees</t>
  </si>
  <si>
    <t>4,970</t>
  </si>
  <si>
    <t>106,000</t>
  </si>
  <si>
    <t>Fruit and Nut</t>
  </si>
  <si>
    <t>572</t>
  </si>
  <si>
    <t>16,517,000</t>
  </si>
  <si>
    <t>Plant</t>
  </si>
  <si>
    <t>Trees, Vines</t>
  </si>
  <si>
    <t>524</t>
  </si>
  <si>
    <t>14,539,000</t>
  </si>
  <si>
    <t>35 ,956,000</t>
  </si>
  <si>
    <t>Herbaceous</t>
  </si>
  <si>
    <t>2,037,000</t>
  </si>
  <si>
    <t>Plants</t>
  </si>
  <si>
    <t>1,606,000</t>
  </si>
  <si>
    <t>Ornamental</t>
  </si>
  <si>
    <t>59,100</t>
  </si>
  <si>
    <t>275,000</t>
  </si>
  <si>
    <t>Trees &amp; Shrubs</t>
  </si>
  <si>
    <t>42,100</t>
  </si>
  <si>
    <t>309,000</t>
  </si>
  <si>
    <t>Propagative</t>
  </si>
  <si>
    <t>4,248,000</t>
  </si>
  <si>
    <t>Material</t>
  </si>
  <si>
    <t>674,000</t>
  </si>
  <si>
    <t>Roses</t>
  </si>
  <si>
    <t>1,607</t>
  </si>
  <si>
    <t>25,543,000</t>
  </si>
  <si>
    <t>$1.52</t>
  </si>
  <si>
    <t>38 ,869,000</t>
  </si>
  <si>
    <t>1,678</t>
  </si>
  <si>
    <t>29,953,000</t>
  </si>
  <si>
    <t>36,697,000</t>
  </si>
  <si>
    <t>Turf</t>
  </si>
  <si>
    <t>1,111</t>
  </si>
  <si>
    <t>47,753,000</t>
  </si>
  <si>
    <t>Sq Ft</t>
  </si>
  <si>
    <t>0.22</t>
  </si>
  <si>
    <t>10,362,000</t>
  </si>
  <si>
    <t>804</t>
  </si>
  <si>
    <t>35,035,000</t>
  </si>
  <si>
    <t>0.21</t>
  </si>
  <si>
    <t>7,288,000</t>
  </si>
  <si>
    <t>3,307</t>
  </si>
  <si>
    <t>3,026</t>
  </si>
  <si>
    <t>82,636,000</t>
  </si>
  <si>
    <t>a/ Includes container grown plants.</t>
  </si>
  <si>
    <t>Biomass and</t>
  </si>
  <si>
    <t>Composting</t>
  </si>
  <si>
    <t>563,000</t>
  </si>
  <si>
    <t>7,791,000</t>
  </si>
  <si>
    <t>Timber</t>
  </si>
  <si>
    <t>2,632,000</t>
  </si>
  <si>
    <t>BrdFt</t>
  </si>
  <si>
    <t>673,000</t>
  </si>
  <si>
    <t>1,662,000</t>
  </si>
  <si>
    <t>Wood for</t>
  </si>
  <si>
    <t>1,627</t>
  </si>
  <si>
    <t>Cords</t>
  </si>
  <si>
    <t>b/$138.00</t>
  </si>
  <si>
    <t>225,000</t>
  </si>
  <si>
    <t>Fuel</t>
  </si>
  <si>
    <t>1,816</t>
  </si>
  <si>
    <t>b/142.00</t>
  </si>
  <si>
    <t>258,000</t>
  </si>
  <si>
    <t>8,403,000</t>
  </si>
  <si>
    <t xml:space="preserve">a/ Previous year's production and value based on information provided by: Timber Tax Division, Property Tax Department, State Board of Equalization. </t>
  </si>
  <si>
    <t xml:space="preserve">b/ Price includes U.S. Forest Service Permits for woodcutting. </t>
  </si>
  <si>
    <t>KIND</t>
  </si>
  <si>
    <t>NUMBER OF HEAD</t>
  </si>
  <si>
    <t>TOTAL LIVEWEIGHT</t>
  </si>
  <si>
    <t>Cattle and</t>
  </si>
  <si>
    <t>382,000</t>
  </si>
  <si>
    <t>1,237,000</t>
  </si>
  <si>
    <t>Cwt</t>
  </si>
  <si>
    <t>$68.80</t>
  </si>
  <si>
    <t>$85,162,000</t>
  </si>
  <si>
    <t>Calves</t>
  </si>
  <si>
    <t>367,000</t>
  </si>
  <si>
    <t>1,212,000</t>
  </si>
  <si>
    <t>65.90</t>
  </si>
  <si>
    <t>79,857,000</t>
  </si>
  <si>
    <t>Sheep and</t>
  </si>
  <si>
    <t>127,000</t>
  </si>
  <si>
    <t>153,000</t>
  </si>
  <si>
    <t>75.00</t>
  </si>
  <si>
    <t>11,479,000</t>
  </si>
  <si>
    <t>Lambs</t>
  </si>
  <si>
    <t>125,500</t>
  </si>
  <si>
    <t>154,000</t>
  </si>
  <si>
    <t>79.30</t>
  </si>
  <si>
    <t>12,213,000</t>
  </si>
  <si>
    <t>Hogs</t>
  </si>
  <si>
    <t>3,601</t>
  </si>
  <si>
    <t>7,920</t>
  </si>
  <si>
    <t>35.10</t>
  </si>
  <si>
    <t>278,000</t>
  </si>
  <si>
    <t>3,957</t>
  </si>
  <si>
    <t>8,700</t>
  </si>
  <si>
    <t>34.00</t>
  </si>
  <si>
    <t>296,000</t>
  </si>
  <si>
    <t>Fryers and</t>
  </si>
  <si>
    <t>Lb</t>
  </si>
  <si>
    <t>Roasters</t>
  </si>
  <si>
    <t>254,000</t>
  </si>
  <si>
    <t>1,399,000</t>
  </si>
  <si>
    <t>0.47</t>
  </si>
  <si>
    <t>657,000</t>
  </si>
  <si>
    <t>Ostriches</t>
  </si>
  <si>
    <t>3,622</t>
  </si>
  <si>
    <t>1,391,000</t>
  </si>
  <si>
    <t>6,024</t>
  </si>
  <si>
    <t>1,512,000</t>
  </si>
  <si>
    <t>581,000</t>
  </si>
  <si>
    <t>91,000</t>
  </si>
  <si>
    <t>$98,891,000</t>
  </si>
  <si>
    <t>94,626,000</t>
  </si>
  <si>
    <t xml:space="preserve">a/ Total Value included in Miscellaneous livestock &amp; Poultry. </t>
  </si>
  <si>
    <t>b/ Includes Game Birds for Meat and Other.</t>
  </si>
  <si>
    <t>PRODUCT</t>
  </si>
  <si>
    <t>Milk,</t>
  </si>
  <si>
    <t>12,283,000</t>
  </si>
  <si>
    <t>$13.30</t>
  </si>
  <si>
    <t>10,566,000</t>
  </si>
  <si>
    <t>15.00</t>
  </si>
  <si>
    <t>19,800</t>
  </si>
  <si>
    <t>12.40</t>
  </si>
  <si>
    <t>246,000</t>
  </si>
  <si>
    <t>Manufacturing</t>
  </si>
  <si>
    <t>22,700</t>
  </si>
  <si>
    <t>281,000</t>
  </si>
  <si>
    <t>Manure</t>
  </si>
  <si>
    <t>455,000</t>
  </si>
  <si>
    <t>2,427,000</t>
  </si>
  <si>
    <t>395,000</t>
  </si>
  <si>
    <t>2,041,000</t>
  </si>
  <si>
    <t>Wool</t>
  </si>
  <si>
    <t>1,371,000</t>
  </si>
  <si>
    <t>0.35</t>
  </si>
  <si>
    <t>480,000</t>
  </si>
  <si>
    <t>1,431,000</t>
  </si>
  <si>
    <t>0.70</t>
  </si>
  <si>
    <t>1,002,000</t>
  </si>
  <si>
    <t>Other Livestock</t>
  </si>
  <si>
    <t>10,107,000</t>
  </si>
  <si>
    <t>Products</t>
  </si>
  <si>
    <t>15,465,000</t>
  </si>
  <si>
    <t>$176,999,000</t>
  </si>
  <si>
    <t>177,483,000</t>
  </si>
  <si>
    <t>Honey</t>
  </si>
  <si>
    <t>4,063,000</t>
  </si>
  <si>
    <t>$2,153,000</t>
  </si>
  <si>
    <t>5,460,000</t>
  </si>
  <si>
    <t>3,385,000</t>
  </si>
  <si>
    <t>Beeswax</t>
  </si>
  <si>
    <t>508,000</t>
  </si>
  <si>
    <t>660,000</t>
  </si>
  <si>
    <t>682,000</t>
  </si>
  <si>
    <t>990,000</t>
  </si>
  <si>
    <t>Pollination</t>
  </si>
  <si>
    <t>217,000</t>
  </si>
  <si>
    <t>Colony</t>
  </si>
  <si>
    <t>39.70</t>
  </si>
  <si>
    <t>8,606,000</t>
  </si>
  <si>
    <t>194,000</t>
  </si>
  <si>
    <t>7,708,000</t>
  </si>
  <si>
    <t>Other Apiary</t>
  </si>
  <si>
    <t>200,000</t>
  </si>
  <si>
    <t>283,000</t>
  </si>
  <si>
    <t>$11,619,000</t>
  </si>
  <si>
    <t>12,366,000</t>
  </si>
  <si>
    <t>RANGE</t>
  </si>
  <si>
    <t>Fruit and Nut Crops</t>
  </si>
  <si>
    <t>Field Crops and Rangeland</t>
  </si>
  <si>
    <t>502,891</t>
  </si>
  <si>
    <t>418,658,000</t>
  </si>
  <si>
    <t>Vegetable Crops</t>
  </si>
  <si>
    <t>326,061,400</t>
  </si>
  <si>
    <t>Industrial and Wood Crops</t>
  </si>
  <si>
    <t>12,710,000</t>
  </si>
  <si>
    <t>Seed Crops</t>
  </si>
  <si>
    <t>5,391</t>
  </si>
  <si>
    <t>10,186,000</t>
  </si>
  <si>
    <t>2,453</t>
  </si>
  <si>
    <t>Livestock and Poultry</t>
  </si>
  <si>
    <t>98,891,000</t>
  </si>
  <si>
    <t>Livestock and Poultry Products</t>
  </si>
  <si>
    <t>176,999,000</t>
  </si>
  <si>
    <t>Apiary Products</t>
  </si>
  <si>
    <t>11,619,000</t>
  </si>
  <si>
    <t>875,390</t>
  </si>
  <si>
    <t>$2,129,569,400</t>
  </si>
  <si>
    <t>861,725</t>
  </si>
  <si>
    <t>2,080,474,500</t>
  </si>
  <si>
    <t>Total value without timber</t>
  </si>
  <si>
    <t>$2,128,896,400</t>
  </si>
  <si>
    <t>2,080,120,500</t>
  </si>
  <si>
    <t>Pest Eradication</t>
  </si>
  <si>
    <t>Mechanism</t>
  </si>
  <si>
    <t>Pests</t>
  </si>
  <si>
    <t>Scope of Program</t>
  </si>
  <si>
    <t xml:space="preserve">Survey &amp; Eradication </t>
  </si>
  <si>
    <t>Citrus Tristeza Virus, Dalmatian Toadflax, Harmel,  Scotch Thistle and Spotted Knapweed</t>
  </si>
  <si>
    <t>310 Hours</t>
  </si>
  <si>
    <t>Biocontrol Releases</t>
  </si>
  <si>
    <t>Purple Loosestrife and Yellow Starthistle</t>
  </si>
  <si>
    <t>64 Hours</t>
  </si>
  <si>
    <t>Trapping*</t>
  </si>
  <si>
    <t>Pink Bollworm</t>
  </si>
  <si>
    <t>429  Natives Deteched</t>
  </si>
  <si>
    <t>Sterile Release*</t>
  </si>
  <si>
    <t>1,242      Fields</t>
  </si>
  <si>
    <t>Plowdown</t>
  </si>
  <si>
    <t>181,810     Acres</t>
  </si>
  <si>
    <t xml:space="preserve">*Cooperative Pink Bollworm Project </t>
  </si>
  <si>
    <t>Pest Exclusion</t>
  </si>
  <si>
    <t>Interception</t>
  </si>
  <si>
    <t>Total Findings</t>
  </si>
  <si>
    <t>Pathway</t>
  </si>
  <si>
    <t>Live Pest</t>
  </si>
  <si>
    <t>Post Office, Parcel Post, Truck</t>
  </si>
  <si>
    <t>Improper Certification</t>
  </si>
  <si>
    <t>Labeling</t>
  </si>
  <si>
    <t>Post Office, Parcel Post</t>
  </si>
  <si>
    <t>Kern County intercepted 4 "Q" rated, and 24  "C" rated pests in 1999.</t>
  </si>
  <si>
    <t>Pest Detection/ Trapping</t>
  </si>
  <si>
    <t>Trap Name</t>
  </si>
  <si>
    <t>Number of Traps Deployed</t>
  </si>
  <si>
    <t>Jackson Trap(Medfly, Oriental and Melon Fruit Flies)</t>
  </si>
  <si>
    <t>McPhall Trap</t>
  </si>
  <si>
    <t>Delta Trap (Gypsy Moth)</t>
  </si>
  <si>
    <t>Japnese Beetle Trap</t>
  </si>
  <si>
    <t>Khapra Beetle Trogotrap</t>
  </si>
  <si>
    <t>European Corn Borer Trap</t>
  </si>
  <si>
    <t xml:space="preserve">European Pine Shoot Moth </t>
  </si>
  <si>
    <t>Exotic Pests Trapped</t>
  </si>
  <si>
    <t>Sterile Mediterranean Fruit Flies</t>
  </si>
  <si>
    <t>Sterile Mexican  Fruit Flies</t>
  </si>
  <si>
    <t>Biolgical Control Activities</t>
  </si>
  <si>
    <t>Pest</t>
  </si>
  <si>
    <t>Agent</t>
  </si>
  <si>
    <t>Purple Loosestrife</t>
  </si>
  <si>
    <t>Leaf Beetle</t>
  </si>
  <si>
    <t>1 site</t>
  </si>
  <si>
    <t>Lythrum salicaria</t>
  </si>
  <si>
    <t>Galerucella spp.</t>
  </si>
  <si>
    <t>400 adult Beetles</t>
  </si>
  <si>
    <t>Yellow Starthistle</t>
  </si>
  <si>
    <t>Hairy Weevil</t>
  </si>
  <si>
    <t>5 sites</t>
  </si>
  <si>
    <t>Centaurea solstitialis</t>
  </si>
  <si>
    <t>Eustenopus villosus</t>
  </si>
  <si>
    <t>1,000 adult  Weevils</t>
  </si>
  <si>
    <t>Flower Weevil</t>
  </si>
  <si>
    <t>Larinus curtus</t>
  </si>
  <si>
    <t>200 adults Weev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_(&quot;$&quot;* #,##0.0_);_(&quot;$&quot;* \(#,##0.0\);_(&quot;$&quot;* &quot;-&quot;??_);_(@_)"/>
    <numFmt numFmtId="166" formatCode="_(&quot;$&quot;* #,##0_);_(&quot;$&quot;* \(#,##0\);_(&quot;$&quot;*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b/>
      <sz val="16"/>
      <color theme="1"/>
      <name val="Aptos Narrow"/>
      <family val="2"/>
      <scheme val="minor"/>
    </font>
    <font>
      <b/>
      <sz val="18"/>
      <color theme="1"/>
      <name val="Aptos Narrow"/>
      <family val="2"/>
      <scheme val="minor"/>
    </font>
    <font>
      <b/>
      <u/>
      <sz val="11"/>
      <color theme="1"/>
      <name val="Aptos Narrow"/>
      <family val="2"/>
      <scheme val="minor"/>
    </font>
    <font>
      <i/>
      <u/>
      <sz val="11"/>
      <color theme="1"/>
      <name val="Aptos Narrow"/>
      <family val="2"/>
      <scheme val="minor"/>
    </font>
  </fonts>
  <fills count="3">
    <fill>
      <patternFill patternType="none"/>
    </fill>
    <fill>
      <patternFill patternType="gray125"/>
    </fill>
    <fill>
      <patternFill patternType="solid">
        <fgColor theme="1"/>
        <bgColor indexed="64"/>
      </patternFill>
    </fill>
  </fills>
  <borders count="13">
    <border>
      <left/>
      <right/>
      <top/>
      <bottom/>
      <diagonal/>
    </border>
    <border>
      <left style="medium">
        <color auto="1"/>
      </left>
      <right style="medium">
        <color auto="1"/>
      </right>
      <top style="medium">
        <color auto="1"/>
      </top>
      <bottom style="medium">
        <color auto="1"/>
      </bottom>
      <diagonal/>
    </border>
    <border>
      <left/>
      <right style="medium">
        <color auto="1"/>
      </right>
      <top/>
      <bottom/>
      <diagonal/>
    </border>
    <border>
      <left style="medium">
        <color auto="1"/>
      </left>
      <right style="medium">
        <color auto="1"/>
      </right>
      <top/>
      <bottom/>
      <diagonal/>
    </border>
    <border>
      <left style="medium">
        <color auto="1"/>
      </left>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7">
    <xf numFmtId="0" fontId="0" fillId="0" borderId="0" xfId="0"/>
    <xf numFmtId="0" fontId="0" fillId="0" borderId="0" xfId="0" applyAlignment="1">
      <alignment horizontal="center" vertical="center"/>
    </xf>
    <xf numFmtId="44" fontId="0" fillId="0" borderId="3" xfId="2" applyFont="1" applyBorder="1" applyAlignment="1">
      <alignment horizontal="center" vertical="center"/>
    </xf>
    <xf numFmtId="0" fontId="0" fillId="0" borderId="2" xfId="0" applyBorder="1"/>
    <xf numFmtId="0" fontId="0" fillId="0" borderId="4" xfId="0" applyBorder="1" applyAlignment="1">
      <alignment horizontal="center" vertical="center"/>
    </xf>
    <xf numFmtId="0" fontId="2" fillId="0" borderId="1" xfId="0" applyFont="1" applyBorder="1"/>
    <xf numFmtId="44" fontId="2" fillId="0" borderId="1" xfId="2" applyFont="1" applyBorder="1" applyAlignment="1">
      <alignment horizontal="center" vertical="center"/>
    </xf>
    <xf numFmtId="0" fontId="2" fillId="0" borderId="1" xfId="0" applyFont="1" applyBorder="1" applyAlignment="1">
      <alignment horizontal="center" vertical="center"/>
    </xf>
    <xf numFmtId="0" fontId="0" fillId="0" borderId="3" xfId="0" applyBorder="1" applyAlignment="1">
      <alignment horizontal="center" vertical="center"/>
    </xf>
    <xf numFmtId="164" fontId="0" fillId="0" borderId="3" xfId="1" applyNumberFormat="1" applyFont="1" applyBorder="1" applyAlignment="1">
      <alignment horizontal="right"/>
    </xf>
    <xf numFmtId="164" fontId="0" fillId="0" borderId="4" xfId="1" applyNumberFormat="1" applyFont="1" applyBorder="1" applyAlignment="1">
      <alignment horizontal="right"/>
    </xf>
    <xf numFmtId="0" fontId="2" fillId="0" borderId="2" xfId="0" applyFont="1" applyBorder="1"/>
    <xf numFmtId="0" fontId="2" fillId="0" borderId="3" xfId="0" applyFont="1" applyBorder="1" applyAlignment="1">
      <alignment horizontal="center" vertical="center"/>
    </xf>
    <xf numFmtId="164" fontId="2" fillId="0" borderId="3" xfId="1" applyNumberFormat="1" applyFont="1" applyBorder="1" applyAlignment="1">
      <alignment horizontal="right"/>
    </xf>
    <xf numFmtId="164" fontId="2" fillId="0" borderId="4" xfId="1" applyNumberFormat="1" applyFont="1" applyBorder="1" applyAlignment="1">
      <alignment horizontal="right"/>
    </xf>
    <xf numFmtId="0" fontId="0" fillId="0" borderId="3" xfId="0" applyBorder="1"/>
    <xf numFmtId="0" fontId="0" fillId="0" borderId="9" xfId="0" applyBorder="1"/>
    <xf numFmtId="0" fontId="0" fillId="0" borderId="5" xfId="0" applyBorder="1"/>
    <xf numFmtId="0" fontId="2" fillId="0" borderId="3" xfId="0" applyFont="1" applyBorder="1"/>
    <xf numFmtId="0" fontId="2" fillId="0" borderId="8" xfId="0" applyFont="1" applyBorder="1" applyAlignment="1">
      <alignment horizontal="center"/>
    </xf>
    <xf numFmtId="0" fontId="0" fillId="0" borderId="9" xfId="0" applyBorder="1" applyAlignment="1">
      <alignment horizontal="center" vertical="center"/>
    </xf>
    <xf numFmtId="44" fontId="0" fillId="0" borderId="9" xfId="2" applyFont="1" applyBorder="1" applyAlignment="1">
      <alignment horizontal="right"/>
    </xf>
    <xf numFmtId="44" fontId="0" fillId="0" borderId="3" xfId="2" applyFont="1" applyBorder="1" applyAlignment="1">
      <alignment horizontal="right"/>
    </xf>
    <xf numFmtId="3" fontId="0" fillId="0" borderId="3" xfId="0" applyNumberFormat="1" applyBorder="1" applyAlignment="1">
      <alignment horizontal="center" vertical="center"/>
    </xf>
    <xf numFmtId="44" fontId="2" fillId="0" borderId="3" xfId="2" applyFont="1" applyBorder="1" applyAlignment="1">
      <alignment horizontal="right"/>
    </xf>
    <xf numFmtId="0" fontId="2" fillId="0" borderId="5" xfId="0" applyFont="1" applyBorder="1"/>
    <xf numFmtId="0" fontId="2" fillId="0" borderId="5" xfId="0" applyFont="1" applyBorder="1" applyAlignment="1">
      <alignment horizontal="center" vertical="center"/>
    </xf>
    <xf numFmtId="3" fontId="2" fillId="0" borderId="5" xfId="0" applyNumberFormat="1" applyFont="1" applyBorder="1" applyAlignment="1">
      <alignment horizontal="center" vertical="center"/>
    </xf>
    <xf numFmtId="44" fontId="2" fillId="0" borderId="5" xfId="2" applyFont="1" applyBorder="1" applyAlignment="1">
      <alignment horizontal="right"/>
    </xf>
    <xf numFmtId="44" fontId="0" fillId="0" borderId="3" xfId="2" applyFont="1" applyBorder="1" applyAlignment="1">
      <alignment horizontal="center"/>
    </xf>
    <xf numFmtId="44" fontId="2" fillId="0" borderId="3" xfId="2" applyFont="1" applyBorder="1" applyAlignment="1">
      <alignment horizontal="center"/>
    </xf>
    <xf numFmtId="44" fontId="2" fillId="0" borderId="3" xfId="2" applyFont="1" applyBorder="1" applyAlignment="1">
      <alignment horizontal="center" vertical="center"/>
    </xf>
    <xf numFmtId="166" fontId="0" fillId="0" borderId="4" xfId="2" applyNumberFormat="1" applyFont="1" applyBorder="1" applyAlignment="1">
      <alignment horizontal="right"/>
    </xf>
    <xf numFmtId="166" fontId="2" fillId="0" borderId="4" xfId="2" applyNumberFormat="1" applyFont="1" applyBorder="1" applyAlignment="1">
      <alignment horizontal="right"/>
    </xf>
    <xf numFmtId="0" fontId="0" fillId="0" borderId="3" xfId="0" applyBorder="1" applyAlignment="1">
      <alignment horizontal="center"/>
    </xf>
    <xf numFmtId="0" fontId="2" fillId="0" borderId="3" xfId="0" applyFont="1" applyBorder="1" applyAlignment="1">
      <alignment horizontal="center"/>
    </xf>
    <xf numFmtId="3" fontId="0" fillId="0" borderId="0" xfId="0" applyNumberFormat="1" applyAlignment="1">
      <alignment horizontal="center" vertical="center"/>
    </xf>
    <xf numFmtId="3" fontId="2" fillId="0" borderId="3" xfId="0" applyNumberFormat="1" applyFont="1" applyBorder="1" applyAlignment="1">
      <alignment horizontal="center" vertical="center"/>
    </xf>
    <xf numFmtId="44" fontId="0" fillId="0" borderId="4" xfId="2" applyFont="1" applyBorder="1" applyAlignment="1">
      <alignment horizontal="center" vertical="center"/>
    </xf>
    <xf numFmtId="44" fontId="2" fillId="0" borderId="4" xfId="2" applyFont="1" applyBorder="1" applyAlignment="1">
      <alignment horizontal="center" vertical="center"/>
    </xf>
    <xf numFmtId="0" fontId="0" fillId="0" borderId="3" xfId="0" applyBorder="1" applyAlignment="1">
      <alignment vertical="center"/>
    </xf>
    <xf numFmtId="0" fontId="2" fillId="0" borderId="0" xfId="0" applyFont="1" applyAlignment="1">
      <alignment horizontal="center" vertical="center"/>
    </xf>
    <xf numFmtId="3" fontId="0" fillId="0" borderId="3" xfId="0" applyNumberFormat="1" applyBorder="1" applyAlignment="1">
      <alignment horizontal="center"/>
    </xf>
    <xf numFmtId="0" fontId="2" fillId="0" borderId="7" xfId="0" applyFont="1" applyBorder="1" applyAlignment="1">
      <alignment horizontal="center" vertical="center"/>
    </xf>
    <xf numFmtId="0" fontId="2" fillId="0" borderId="6" xfId="0" applyFont="1" applyBorder="1" applyAlignment="1">
      <alignment horizontal="center" vertical="center"/>
    </xf>
    <xf numFmtId="164" fontId="0" fillId="0" borderId="3" xfId="1" applyNumberFormat="1" applyFont="1" applyBorder="1" applyAlignment="1">
      <alignment horizontal="center" vertical="center"/>
    </xf>
    <xf numFmtId="164" fontId="0" fillId="0" borderId="3" xfId="1" applyNumberFormat="1" applyFont="1" applyBorder="1"/>
    <xf numFmtId="164" fontId="2" fillId="0" borderId="3" xfId="1" applyNumberFormat="1" applyFont="1" applyBorder="1"/>
    <xf numFmtId="0" fontId="0" fillId="2" borderId="0" xfId="0" applyFill="1"/>
    <xf numFmtId="165" fontId="0" fillId="0" borderId="4" xfId="2" applyNumberFormat="1" applyFont="1" applyBorder="1" applyAlignment="1">
      <alignment horizontal="right"/>
    </xf>
    <xf numFmtId="165" fontId="2" fillId="0" borderId="4" xfId="2" applyNumberFormat="1" applyFont="1" applyBorder="1" applyAlignment="1">
      <alignment horizontal="right"/>
    </xf>
    <xf numFmtId="0" fontId="2" fillId="0" borderId="1" xfId="0" applyFont="1" applyBorder="1" applyAlignment="1">
      <alignment horizontal="center"/>
    </xf>
    <xf numFmtId="166" fontId="0" fillId="0" borderId="3" xfId="2" applyNumberFormat="1" applyFont="1" applyBorder="1" applyAlignment="1">
      <alignment horizontal="right" vertical="center"/>
    </xf>
    <xf numFmtId="0" fontId="3" fillId="0" borderId="2" xfId="0" applyFont="1" applyBorder="1"/>
    <xf numFmtId="166" fontId="0" fillId="0" borderId="3" xfId="2" applyNumberFormat="1" applyFont="1" applyBorder="1" applyAlignment="1">
      <alignment horizontal="right"/>
    </xf>
    <xf numFmtId="0" fontId="0" fillId="0" borderId="3" xfId="0" applyBorder="1" applyAlignment="1">
      <alignment wrapText="1"/>
    </xf>
    <xf numFmtId="0" fontId="0" fillId="0" borderId="3" xfId="0" applyBorder="1" applyAlignment="1">
      <alignment horizontal="center" vertical="center" wrapText="1"/>
    </xf>
    <xf numFmtId="0" fontId="0" fillId="0" borderId="5" xfId="0" applyBorder="1" applyAlignment="1">
      <alignment horizontal="center" vertical="center"/>
    </xf>
    <xf numFmtId="0" fontId="0" fillId="0" borderId="5" xfId="0" applyBorder="1" applyAlignment="1">
      <alignment horizontal="center"/>
    </xf>
    <xf numFmtId="0" fontId="0" fillId="0" borderId="9" xfId="0" applyBorder="1" applyAlignment="1">
      <alignment horizontal="center"/>
    </xf>
    <xf numFmtId="0" fontId="6" fillId="0" borderId="0" xfId="0" applyFont="1" applyAlignment="1">
      <alignment horizontal="center" vertical="center"/>
    </xf>
    <xf numFmtId="0" fontId="0" fillId="0" borderId="9" xfId="0" applyBorder="1" applyAlignment="1">
      <alignment vertical="center"/>
    </xf>
    <xf numFmtId="0" fontId="7" fillId="0" borderId="3" xfId="0" applyFont="1" applyBorder="1" applyAlignment="1">
      <alignment horizontal="center" vertical="center"/>
    </xf>
    <xf numFmtId="0" fontId="7" fillId="0" borderId="5" xfId="0" applyFont="1" applyBorder="1" applyAlignment="1">
      <alignment horizontal="center" vertical="center"/>
    </xf>
    <xf numFmtId="0" fontId="0" fillId="0" borderId="10" xfId="0" applyBorder="1" applyAlignment="1">
      <alignment horizontal="center"/>
    </xf>
    <xf numFmtId="0" fontId="0" fillId="0" borderId="12"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5" fillId="0" borderId="0" xfId="0" applyFont="1" applyAlignment="1">
      <alignment horizontal="center"/>
    </xf>
    <xf numFmtId="0" fontId="0" fillId="0" borderId="3" xfId="0" applyBorder="1" applyAlignment="1">
      <alignment horizontal="center"/>
    </xf>
    <xf numFmtId="0" fontId="0" fillId="0" borderId="5" xfId="0" applyBorder="1" applyAlignment="1">
      <alignment horizontal="center"/>
    </xf>
    <xf numFmtId="0" fontId="4" fillId="0" borderId="0" xfId="0" applyFont="1" applyAlignment="1">
      <alignment horizontal="center"/>
    </xf>
    <xf numFmtId="0" fontId="5" fillId="0" borderId="0" xfId="0" applyFont="1" applyAlignment="1">
      <alignment horizontal="center" wrapText="1"/>
    </xf>
    <xf numFmtId="0" fontId="2" fillId="0" borderId="10" xfId="0" applyFont="1" applyBorder="1" applyAlignment="1">
      <alignment horizontal="center"/>
    </xf>
    <xf numFmtId="0" fontId="2" fillId="0" borderId="11" xfId="0" applyFont="1" applyBorder="1" applyAlignment="1">
      <alignment horizontal="center"/>
    </xf>
    <xf numFmtId="0" fontId="2" fillId="0" borderId="12" xfId="0" applyFont="1" applyBorder="1" applyAlignment="1">
      <alignment horizontal="center"/>
    </xf>
    <xf numFmtId="0" fontId="2" fillId="0" borderId="1" xfId="0" applyFont="1" applyBorder="1" applyAlignment="1">
      <alignment horizontal="center"/>
    </xf>
  </cellXfs>
  <cellStyles count="3">
    <cellStyle name="Comma" xfId="1" builtinId="3"/>
    <cellStyle name="Currency" xfId="2" builtinId="4"/>
    <cellStyle name="Normal" xfId="0" builtinId="0"/>
  </cellStyles>
  <dxfs count="112">
    <dxf>
      <numFmt numFmtId="166"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numFmt numFmtId="164" formatCode="_(* #,##0_);_(* \(#,##0\);_(* &quot;-&quot;??_);_(@_)"/>
      <border diagonalUp="0" diagonalDown="0">
        <left style="medium">
          <color auto="1"/>
        </left>
        <right style="medium">
          <color auto="1"/>
        </right>
        <top/>
        <bottom/>
        <vertical style="medium">
          <color auto="1"/>
        </vertical>
        <horizontal/>
      </border>
    </dxf>
    <dxf>
      <numFmt numFmtId="164"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center" textRotation="0" wrapText="0" indent="0" justifyLastLine="0" shrinkToFit="0" readingOrder="0"/>
      <border diagonalUp="0" diagonalDown="0" outline="0">
        <left style="medium">
          <color auto="1"/>
        </left>
        <right style="medium">
          <color auto="1"/>
        </right>
        <top/>
        <bottom/>
      </border>
    </dxf>
    <dxf>
      <numFmt numFmtId="165" formatCode="_(&quot;$&quot;* #,##0.0_);_(&quot;$&quot;* \(#,##0.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center" textRotation="0" wrapText="0" indent="0" justifyLastLine="0" shrinkToFit="0" readingOrder="0"/>
      <border diagonalUp="0" diagonalDown="0" outline="0">
        <left style="medium">
          <color auto="1"/>
        </left>
        <right style="medium">
          <color auto="1"/>
        </right>
        <top/>
        <bottom/>
      </border>
    </dxf>
    <dxf>
      <numFmt numFmtId="166"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alignment horizontal="center" vertical="center" textRotation="0" wrapText="0" indent="0" justifyLastLine="0" shrinkToFit="0" readingOrder="0"/>
      <border diagonalUp="0" diagonalDown="0">
        <left style="medium">
          <color auto="1"/>
        </left>
        <right/>
        <vertical style="medium">
          <color auto="1"/>
        </vertical>
      </border>
    </dxf>
    <dxf>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166"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alignment horizontal="right" vertical="bottom" textRotation="0" wrapText="0" indent="0" justifyLastLine="0" shrinkToFit="0" readingOrder="0"/>
      <border diagonalUp="0" diagonalDown="0" outline="0">
        <left style="medium">
          <color auto="1"/>
        </left>
        <right/>
        <top/>
        <bottom/>
      </border>
    </dxf>
    <dxf>
      <alignment horizontal="center" vertical="center" textRotation="0" wrapText="0" indent="0" justifyLastLine="0" shrinkToFit="0" readingOrder="0"/>
      <border diagonalUp="0" diagonalDown="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6" formatCode="_(&quot;$&quot;* #,##0_);_(&quot;$&quot;* \(#,##0\);_(&quot;$&quot;* &quot;-&quot;??_);_(@_)"/>
      <alignment horizontal="right" vertical="bottom" textRotation="0" wrapText="0" indent="0" justifyLastLine="0" shrinkToFit="0" readingOrder="0"/>
      <border diagonalUp="0" diagonalDown="0" outline="0">
        <left style="medium">
          <color auto="1"/>
        </left>
        <right/>
        <top/>
        <bottom/>
      </border>
    </dxf>
    <dxf>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alignment horizontal="center" vertical="bottom" textRotation="0" wrapText="0" indent="0" justifyLastLine="0" shrinkToFit="0" readingOrder="0"/>
      <border diagonalUp="0" diagonalDown="0" outline="0">
        <left style="thin">
          <color auto="1"/>
        </left>
        <right style="thin">
          <color auto="1"/>
        </right>
        <top/>
        <bottom/>
      </border>
    </dxf>
    <dxf>
      <numFmt numFmtId="166" formatCode="_(&quot;$&quot;* #,##0_);_(&quot;$&quot;* \(#,##0\);_(&quot;$&quot;* &quot;-&quot;??_);_(@_)"/>
      <alignment horizontal="right" vertical="bottom" textRotation="0" wrapText="0" indent="0" justifyLastLine="0" shrinkToFit="0" readingOrder="0"/>
      <border diagonalUp="0" diagonalDown="0" outline="0">
        <left style="medium">
          <color auto="1"/>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center" textRotation="0" wrapText="0" indent="0" justifyLastLine="0" shrinkToFit="0" readingOrder="0"/>
      <border diagonalUp="0" diagonalDown="0" outline="0">
        <left style="medium">
          <color auto="1"/>
        </left>
        <right style="medium">
          <color auto="1"/>
        </right>
        <top/>
        <bottom/>
      </border>
    </dxf>
    <dxf>
      <numFmt numFmtId="164" formatCode="_(* #,##0_);_(* \(#,##0\);_(*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numFmt numFmtId="164"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164"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top/>
        <bottom/>
      </border>
    </dxf>
    <dxf>
      <numFmt numFmtId="166" formatCode="_(&quot;$&quot;* #,##0_);_(&quot;$&quot;* \(#,##0\);_(&quot;$&quot;* &quot;-&quot;??_);_(@_)"/>
      <alignment horizontal="right"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right style="medium">
          <color auto="1"/>
        </right>
        <top/>
        <bottom/>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4</xdr:row>
      <xdr:rowOff>28575</xdr:rowOff>
    </xdr:from>
    <xdr:to>
      <xdr:col>10</xdr:col>
      <xdr:colOff>85725</xdr:colOff>
      <xdr:row>43</xdr:row>
      <xdr:rowOff>154223</xdr:rowOff>
    </xdr:to>
    <xdr:pic>
      <xdr:nvPicPr>
        <xdr:cNvPr id="3" name="Picture 2">
          <a:extLst>
            <a:ext uri="{FF2B5EF4-FFF2-40B4-BE49-F238E27FC236}">
              <a16:creationId xmlns:a16="http://schemas.microsoft.com/office/drawing/2014/main" id="{7CFFE3FE-CE0A-78A2-9E81-BA6CF0EA96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705100"/>
          <a:ext cx="8134350" cy="56501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19050</xdr:rowOff>
    </xdr:from>
    <xdr:to>
      <xdr:col>6</xdr:col>
      <xdr:colOff>542925</xdr:colOff>
      <xdr:row>48</xdr:row>
      <xdr:rowOff>9872</xdr:rowOff>
    </xdr:to>
    <xdr:pic>
      <xdr:nvPicPr>
        <xdr:cNvPr id="3" name="Picture 2">
          <a:extLst>
            <a:ext uri="{FF2B5EF4-FFF2-40B4-BE49-F238E27FC236}">
              <a16:creationId xmlns:a16="http://schemas.microsoft.com/office/drawing/2014/main" id="{7F12D7C1-6A3E-1DA2-03F3-4BA06F05AB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981575"/>
          <a:ext cx="7772400" cy="418182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8" connectionId="17" xr16:uid="{13973125-DB0A-4494-8BCA-FA7DD8764C1E}" autoFormatId="16" applyNumberFormats="0" applyBorderFormats="0" applyFontFormats="0" applyPatternFormats="0" applyAlignmentFormats="0" applyWidthHeightFormats="0">
  <queryTableRefresh nextId="7">
    <queryTableFields count="3">
      <queryTableField id="2" name="Column2" tableColumnId="2"/>
      <queryTableField id="5" name="Column5" tableColumnId="5"/>
      <queryTableField id="6" name="Column6" tableColumnId="6"/>
    </queryTableFields>
    <queryTableDeletedFields count="3">
      <deletedField name="Column1"/>
      <deletedField name="Column3"/>
      <deletedField name="Column4"/>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5" connectionId="30" xr16:uid="{CF3684F8-A602-4820-8134-3C9621F8D54A}"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13" xr16:uid="{A4263704-D68B-481A-8B04-7D778C85A55F}" autoFormatId="16" applyNumberFormats="0" applyBorderFormats="0" applyFontFormats="0" applyPatternFormats="0" applyAlignmentFormats="0" applyWidthHeightFormats="0">
  <queryTableRefresh nextId="20">
    <queryTableFields count="6">
      <queryTableField id="1" name="Column1" tableColumnId="1"/>
      <queryTableField id="7" name="Column7" tableColumnId="7"/>
      <queryTableField id="10" name="KERN COUNTY 1999 CROP REPORT - APIARY PRODUCTS" tableColumnId="10"/>
      <queryTableField id="14" name="Column14" tableColumnId="14"/>
      <queryTableField id="16" name="Column16" tableColumnId="16"/>
      <queryTableField id="18" name="Column18" tableColumnId="18"/>
    </queryTableFields>
    <queryTableDeletedFields count="13">
      <deletedField name="Column2"/>
      <deletedField name="Column3"/>
      <deletedField name="Column4"/>
      <deletedField name="Column5"/>
      <deletedField name="Column6"/>
      <deletedField name="Column8"/>
      <deletedField name="Column9"/>
      <deletedField name="Column11"/>
      <deletedField name="Column12"/>
      <deletedField name="Column13"/>
      <deletedField name="Column15"/>
      <deletedField name="Column17"/>
      <deletedField name="Column19"/>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2" connectionId="33" xr16:uid="{B8A1DF37-F9CD-4246-8DE8-A57D76F350EA}" autoFormatId="16" applyNumberFormats="0" applyBorderFormats="0" applyFontFormats="0" applyPatternFormats="0" applyAlignmentFormats="0" applyWidthHeightFormats="0">
  <queryTableRefresh nextId="9">
    <queryTableFields count="5">
      <queryTableField id="1" name="COMMODITY" tableColumnId="1"/>
      <queryTableField id="4" name="YEAR" tableColumnId="4"/>
      <queryTableField id="5" name="ACRES" tableColumnId="5"/>
      <queryTableField id="6" name="RANGE" tableColumnId="6"/>
      <queryTableField id="8" name="VALUE" tableColumnId="8"/>
    </queryTableFields>
    <queryTableDeletedFields count="3">
      <deletedField name="Column2"/>
      <deletedField name="Column3"/>
      <deletedField name="Column7"/>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7" connectionId="18" xr16:uid="{1B4B80A3-B2F0-4A44-A7D7-9622576B8267}"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5" connectionId="20" xr16:uid="{C0A04E42-19EE-40B3-8D8C-FA019CF964B6}"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2" connectionId="23" xr16:uid="{50F37B65-C7FF-4545-A136-ADC41406D024}"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1" connectionId="24" xr16:uid="{8EEB8F2F-20A4-4B09-A62A-76B2202ACB9A}" autoFormatId="16" applyNumberFormats="0" applyBorderFormats="0" applyFontFormats="0" applyPatternFormats="0" applyAlignmentFormats="0" applyWidthHeightFormats="0">
  <queryTableRefresh nextId="10">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9" name="Column9" tableColumnId="9"/>
    </queryTableFields>
    <queryTableDeletedFields count="1">
      <deletedField name="Column8"/>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0" connectionId="25" xr16:uid="{05665AB5-EAEC-43C3-B777-40B1F7B54505}" autoFormatId="16" applyNumberFormats="0" applyBorderFormats="0" applyFontFormats="0" applyPatternFormats="0" applyAlignmentFormats="0" applyWidthHeightFormats="0">
  <queryTableRefresh nextId="10">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9" name="Column9" tableColumnId="9"/>
    </queryTableFields>
    <queryTableDeletedFields count="1">
      <deletedField name="Column7"/>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8" connectionId="27" xr16:uid="{0DD3A17A-AE4C-41A8-841F-EAA7AB88706D}" autoFormatId="16" applyNumberFormats="0" applyBorderFormats="0" applyFontFormats="0" applyPatternFormats="0" applyAlignmentFormats="0" applyWidthHeightFormats="0">
  <queryTableRefresh nextId="9">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s>
    <queryTableDeletedFields count="1">
      <deletedField name="Column7"/>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7" connectionId="28" xr16:uid="{A2CDFD20-B4A6-4123-9D71-369AF90B1B7A}"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6" connectionId="29" xr16:uid="{E55971A0-DE21-4C92-9A1B-E514D24727AA}"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4C4F5E-FCE1-479D-94C2-6AFD12C90E25}" name="Table002__Page_2" displayName="Table002__Page_2" ref="A1:C21" tableType="queryTable" totalsRowShown="0" headerRowDxfId="111" headerRowBorderDxfId="109" tableBorderDxfId="110">
  <autoFilter ref="A1:C21" xr:uid="{634C4F5E-FCE1-479D-94C2-6AFD12C90E25}"/>
  <tableColumns count="3">
    <tableColumn id="2" xr3:uid="{2D5F72CF-1BE9-49EE-9C2D-27EDC66217C9}" uniqueName="2" name="COMMODITY" queryTableFieldId="2" dataDxfId="108"/>
    <tableColumn id="5" xr3:uid="{BF3ECC5B-2FDB-4FDE-8502-495FD0564238}" uniqueName="5" name="VALUE" queryTableFieldId="5" dataDxfId="107" dataCellStyle="Currency"/>
    <tableColumn id="6" xr3:uid="{8DD553A2-FC79-4B52-A275-E6DC573AE9B1}" uniqueName="6" name="1998 RANKING" queryTableFieldId="6" dataDxfId="10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6F56BCC-7680-40FA-93FC-57BCDC6E28A8}" name="Table015__Page_12_13" displayName="Table015__Page_12_13" ref="A1:F13" tableType="queryTable" totalsRowShown="0" headerRowDxfId="25" headerRowBorderDxfId="23" tableBorderDxfId="24">
  <autoFilter ref="A1:F13" xr:uid="{96F56BCC-7680-40FA-93FC-57BCDC6E28A8}"/>
  <tableColumns count="6">
    <tableColumn id="1" xr3:uid="{8DAD38E3-0DD9-4010-9163-90EEF0C0D05B}" uniqueName="1" name="PRODUCT" queryTableFieldId="1" dataDxfId="22"/>
    <tableColumn id="2" xr3:uid="{C93E7F5A-2140-4098-ACAF-E8D91AB6987C}" uniqueName="2" name="YEAR" queryTableFieldId="2" dataDxfId="21"/>
    <tableColumn id="3" xr3:uid="{A9740BDC-997F-4495-A530-F66666890E2C}" uniqueName="3" name="TOTAL PRODUCTION" queryTableFieldId="3" dataDxfId="20"/>
    <tableColumn id="4" xr3:uid="{B8FBB1D4-292A-4AA0-955F-FC171BCB1016}" uniqueName="4" name="UNIT" queryTableFieldId="4" dataDxfId="19"/>
    <tableColumn id="5" xr3:uid="{BD5ED5D6-7E02-43D9-9F31-7F7E05864849}" uniqueName="5" name="UNIT VALUE" queryTableFieldId="5" dataDxfId="18" dataCellStyle="Currency"/>
    <tableColumn id="6" xr3:uid="{0886BB82-F829-4E5C-B47C-147BA6387682}" uniqueName="6" name="TOTAL VALUE" queryTableFieldId="6" dataDxfId="17"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3A4A2B-B5BD-4792-850B-5FCEBF9F30FC}" name="Page013" displayName="Page013" ref="A1:F11" tableType="queryTable" totalsRowShown="0" headerRowDxfId="16" headerRowBorderDxfId="14" tableBorderDxfId="15">
  <autoFilter ref="A1:F11" xr:uid="{093A4A2B-B5BD-4792-850B-5FCEBF9F30FC}"/>
  <tableColumns count="6">
    <tableColumn id="1" xr3:uid="{2749FE7F-27D9-414A-88B7-F6351CA43DD1}" uniqueName="1" name="PRODUCT" queryTableFieldId="1" dataDxfId="13"/>
    <tableColumn id="7" xr3:uid="{3C64B5E6-199C-4202-8500-2C2CF1A800C5}" uniqueName="7" name="YEAR" queryTableFieldId="7" dataDxfId="12"/>
    <tableColumn id="10" xr3:uid="{D8DFBF10-B411-402E-BB7A-F34EFF888CDD}" uniqueName="10" name="TOTAL PRODUCTION" queryTableFieldId="10" dataDxfId="11"/>
    <tableColumn id="14" xr3:uid="{CE2A238C-4421-4D98-A48C-53DCF23C66E8}" uniqueName="14" name="UNIT" queryTableFieldId="14" dataDxfId="10"/>
    <tableColumn id="16" xr3:uid="{9864FD9D-8360-4925-9373-7EF9DDB85559}" uniqueName="16" name="UNIT VALUE" queryTableFieldId="16" dataDxfId="9" dataCellStyle="Currency"/>
    <tableColumn id="18" xr3:uid="{4861837B-90D3-420A-9EC1-208435FEE272}" uniqueName="18" name="TOTAL VALUE" queryTableFieldId="18" dataDxfId="8"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E42F164-9111-4B01-9689-6A48F04103D3}" name="Table018__Page_14" displayName="Table018__Page_14" ref="A1:E23" tableType="queryTable" totalsRowShown="0" headerRowDxfId="7" headerRowBorderDxfId="5" tableBorderDxfId="6">
  <autoFilter ref="A1:E23" xr:uid="{1E42F164-9111-4B01-9689-6A48F04103D3}"/>
  <tableColumns count="5">
    <tableColumn id="1" xr3:uid="{90EF640F-C21E-400B-9B51-674960EA2AC3}" uniqueName="1" name="COMMODITY" queryTableFieldId="1" dataDxfId="4"/>
    <tableColumn id="4" xr3:uid="{64719677-2856-4D39-91CD-8D8F501208E3}" uniqueName="4" name="YEAR" queryTableFieldId="4" dataDxfId="3"/>
    <tableColumn id="5" xr3:uid="{AF778A6B-3B39-49CB-8D52-A687C6579C99}" uniqueName="5" name="HARVESTED ACRES" queryTableFieldId="5" dataDxfId="2" dataCellStyle="Comma"/>
    <tableColumn id="6" xr3:uid="{1D57BD0F-60BA-43FB-AB8D-2489CDAF6C08}" uniqueName="6" name="RANGE" queryTableFieldId="6" dataDxfId="1" dataCellStyle="Comma"/>
    <tableColumn id="8" xr3:uid="{7E5B0F43-29A3-4354-9874-03CE701053A2}" uniqueName="8" name="TOTAL VALUE" queryTableFieldId="8" dataDxfId="0" dataCellStyle="Currency"/>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D329AB8-6DB3-4C65-9B37-D26BBAA5877E}" name="Table003__Page_3" displayName="Table003__Page_3" ref="A1:E59" tableType="queryTable" totalsRowShown="0" headerRowDxfId="105" headerRowBorderDxfId="103" tableBorderDxfId="104">
  <autoFilter ref="A1:E59" xr:uid="{5D329AB8-6DB3-4C65-9B37-D26BBAA5877E}"/>
  <tableColumns count="5">
    <tableColumn id="1" xr3:uid="{59EE5DD3-AF04-4807-903E-7DCE4F64EB95}" uniqueName="1" name="CROP" queryTableFieldId="1" dataDxfId="102"/>
    <tableColumn id="2" xr3:uid="{7DD4CAB1-AC3C-481E-9116-423DB584E08D}" uniqueName="2" name="YEAR" queryTableFieldId="2" dataDxfId="101"/>
    <tableColumn id="3" xr3:uid="{B49CEDE6-328C-401E-9883-E371C470386A}" uniqueName="3" name="BEARING" queryTableFieldId="3" dataDxfId="100" dataCellStyle="Comma"/>
    <tableColumn id="4" xr3:uid="{52D1ED8F-265B-4D31-AE55-BF3C2A08F7B0}" uniqueName="4" name="NON-BEARING" queryTableFieldId="4" dataDxfId="99" dataCellStyle="Comma"/>
    <tableColumn id="5" xr3:uid="{BF3150B7-5B9F-46C3-99CD-D5227D48048E}" uniqueName="5" name="TOTAL" queryTableFieldId="5" dataDxfId="98"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4A3B8DE-9508-4951-9C26-49A97BC4EB3C}" name="Table005__Page_5" displayName="Table005__Page_5" ref="A1:H75" tableType="queryTable" totalsRowShown="0" headerRowDxfId="97" headerRowBorderDxfId="95" tableBorderDxfId="96">
  <autoFilter ref="A1:H75" xr:uid="{F4A3B8DE-9508-4951-9C26-49A97BC4EB3C}"/>
  <tableColumns count="8">
    <tableColumn id="1" xr3:uid="{A0259F8F-6F9C-4850-888E-27579612183B}" uniqueName="1" name="CROP" queryTableFieldId="1" dataDxfId="94"/>
    <tableColumn id="2" xr3:uid="{86039C88-0457-440F-9DF0-F29F1BB561CB}" uniqueName="2" name="YEAR" queryTableFieldId="2" dataDxfId="93"/>
    <tableColumn id="3" xr3:uid="{8071DCED-8F02-4923-A3C7-2920940856C5}" uniqueName="3" name="HARVESTED ACRES" queryTableFieldId="3" dataDxfId="92"/>
    <tableColumn id="4" xr3:uid="{E92A8F7A-BA9E-4FB4-9845-C288895B32FC}" uniqueName="4" name="PRODUCTION PER ACRE" queryTableFieldId="4" dataDxfId="91"/>
    <tableColumn id="5" xr3:uid="{290B8B91-3DE6-4981-BE18-873194D5BFD3}" uniqueName="5" name="TOTAL PRODUCTION " queryTableFieldId="5" dataDxfId="90"/>
    <tableColumn id="6" xr3:uid="{69012218-1803-4BA9-8196-CF5328E8E9DF}" uniqueName="6" name="UNIT" queryTableFieldId="6" dataDxfId="89"/>
    <tableColumn id="7" xr3:uid="{9EE35DA4-18E0-4D3B-958E-CCA8053D0E30}" uniqueName="7" name="UNIT VALUE" queryTableFieldId="7" dataDxfId="88" dataCellStyle="Currency"/>
    <tableColumn id="8" xr3:uid="{86E0743B-D9C1-40B3-A784-2AD45AA4C150}" uniqueName="8" name="TOTAL VALUE" queryTableFieldId="8" dataDxfId="87" dataCellStyle="Currenc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3FBABD9-ECA6-4927-837F-7028D2D9F7F7}" name="Table008__Page_7" displayName="Table008__Page_7" ref="A1:G9" tableType="queryTable" totalsRowShown="0" headerRowDxfId="86" headerRowBorderDxfId="84" tableBorderDxfId="85">
  <autoFilter ref="A1:G9" xr:uid="{23FBABD9-ECA6-4927-837F-7028D2D9F7F7}"/>
  <tableColumns count="7">
    <tableColumn id="1" xr3:uid="{4F6944A0-F592-431C-ACDF-307007A4A193}" uniqueName="1" name="CROP" queryTableFieldId="1" dataDxfId="83"/>
    <tableColumn id="2" xr3:uid="{D555C8FA-1216-487C-806C-85EDD47B07E0}" uniqueName="2" name="YEAR" queryTableFieldId="2" dataDxfId="82"/>
    <tableColumn id="3" xr3:uid="{B1AC7E47-CFCF-4519-B811-C38ACFF38B7E}" uniqueName="3" name="HARVESTED ACRES" queryTableFieldId="3" dataDxfId="81"/>
    <tableColumn id="4" xr3:uid="{A5F8A0A5-D90A-4E6F-BACF-F6D34D13D10F}" uniqueName="4" name="TOTAL PRODUCTION" queryTableFieldId="4" dataDxfId="80"/>
    <tableColumn id="5" xr3:uid="{DB787E74-0336-4B38-B56E-4E582BD23D47}" uniqueName="5" name="UNIT" queryTableFieldId="5" dataDxfId="79"/>
    <tableColumn id="6" xr3:uid="{D9B65C71-C161-4527-99F1-A104E8A75725}" uniqueName="6" name="UNIT VALUE" queryTableFieldId="6" dataDxfId="78"/>
    <tableColumn id="7" xr3:uid="{5964F0E0-22C8-45F4-8EA2-FA0247AA5272}" uniqueName="7" name="TOTAL VALUE" queryTableFieldId="7" dataDxfId="7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ADDF527-B775-46C9-AF61-E6FDA647F427}" name="Table009__Page_8" displayName="Table009__Page_8" ref="A1:H35" tableType="queryTable" totalsRowShown="0" headerRowDxfId="76" headerRowBorderDxfId="74" tableBorderDxfId="75">
  <autoFilter ref="A1:H35" xr:uid="{0ADDF527-B775-46C9-AF61-E6FDA647F427}"/>
  <tableColumns count="8">
    <tableColumn id="1" xr3:uid="{EC26BE04-5AB0-4500-A285-0E70A64BBF8C}" uniqueName="1" name="CROP" queryTableFieldId="1" dataDxfId="73"/>
    <tableColumn id="2" xr3:uid="{E08AD395-58E6-4366-B272-8E732D337307}" uniqueName="2" name="YEAR" queryTableFieldId="2" dataDxfId="72"/>
    <tableColumn id="3" xr3:uid="{8B3574DF-06FF-4A13-AAA5-735B7272B71D}" uniqueName="3" name="HARVESTED ACRES" queryTableFieldId="3" dataDxfId="71"/>
    <tableColumn id="4" xr3:uid="{2183B790-C57C-4749-843D-E169B8C62B32}" uniqueName="4" name="PRODUCTION PER ACRE" queryTableFieldId="4" dataDxfId="70"/>
    <tableColumn id="5" xr3:uid="{5B9946E3-6F69-4C07-9FC8-D02F974E5644}" uniqueName="5" name="TOTAL PRODUCTION" queryTableFieldId="5" dataDxfId="69"/>
    <tableColumn id="6" xr3:uid="{2062FB0B-C10B-4A7C-8BD1-3F74AC744346}" uniqueName="6" name="UNIT" queryTableFieldId="6" dataDxfId="68"/>
    <tableColumn id="7" xr3:uid="{5F72960C-1B86-4B2F-ACB8-99337698C271}" uniqueName="7" name="UNIT VALUE" queryTableFieldId="7" dataDxfId="67" dataCellStyle="Currency"/>
    <tableColumn id="9" xr3:uid="{2201BC11-F045-4736-AACF-D0B88F79A675}" uniqueName="9" name="TOTAL VALUE" queryTableFieldId="9" dataDxfId="66"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52E9A21-E513-43E1-AFD3-C475E667218F}" name="Table010__Page_9" displayName="Table010__Page_9" ref="A1:H55" tableType="queryTable" totalsRowShown="0" headerRowDxfId="65" headerRowBorderDxfId="63" tableBorderDxfId="64">
  <autoFilter ref="A1:H55" xr:uid="{752E9A21-E513-43E1-AFD3-C475E667218F}"/>
  <tableColumns count="8">
    <tableColumn id="1" xr3:uid="{EF162F5D-4011-4A36-947D-D57BBCA0D1AC}" uniqueName="1" name="CROP" queryTableFieldId="1" dataDxfId="62"/>
    <tableColumn id="2" xr3:uid="{577201C8-B4D4-4B20-B6CE-4C35D0F8A39D}" uniqueName="2" name="YEAR" queryTableFieldId="2" dataDxfId="61"/>
    <tableColumn id="3" xr3:uid="{85D3127E-29C8-46D7-BC64-EB01A1D73C30}" uniqueName="3" name="HARVESTED ACRES" queryTableFieldId="3" dataDxfId="60"/>
    <tableColumn id="4" xr3:uid="{29947853-EA77-46DA-AC32-0C358246CBB1}" uniqueName="4" name="PRODUCTION PER ACRE" queryTableFieldId="4" dataDxfId="59"/>
    <tableColumn id="5" xr3:uid="{95B75105-4319-4E10-9A6F-FD5CD42DE58B}" uniqueName="5" name="TOTAL PRODUCTION" queryTableFieldId="5" dataDxfId="58"/>
    <tableColumn id="6" xr3:uid="{A157B4B2-B237-4E6E-AF16-EADCCDF40C86}" uniqueName="6" name="UNIT" queryTableFieldId="6" dataDxfId="57"/>
    <tableColumn id="8" xr3:uid="{FC84956A-CBC2-433A-B8DD-8E8C0C834470}" uniqueName="8" name="UNIT VALUE" queryTableFieldId="8" dataDxfId="56" dataCellStyle="Currency"/>
    <tableColumn id="9" xr3:uid="{8EE5F7C0-6EE9-4560-AE2F-807BE169E09D}" uniqueName="9" name="TOTAL VALUE" queryTableFieldId="9" dataDxfId="55"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5906668-9AAB-469C-A417-D2831893483B}" name="Table012__Page_11" displayName="Table012__Page_11" ref="A1:G17" tableType="queryTable" totalsRowShown="0" headerRowDxfId="54" headerRowBorderDxfId="52" tableBorderDxfId="53">
  <autoFilter ref="A1:G17" xr:uid="{A5906668-9AAB-469C-A417-D2831893483B}"/>
  <tableColumns count="7">
    <tableColumn id="1" xr3:uid="{2EA89C46-BAA4-461B-B9DA-A2004AB8D950}" uniqueName="1" name="CROP" queryTableFieldId="1" dataDxfId="51"/>
    <tableColumn id="2" xr3:uid="{AB9758E0-FE22-4D87-943C-5E22B71B7D18}" uniqueName="2" name="YEAR" queryTableFieldId="2" dataDxfId="50"/>
    <tableColumn id="3" xr3:uid="{DD015BAC-62B8-4D2B-83A9-B3F622ACFD3D}" uniqueName="3" name="HARVESTED ACRES" queryTableFieldId="3" dataDxfId="49"/>
    <tableColumn id="4" xr3:uid="{43433C1D-D070-4489-80AB-DEDB6FD4F3BE}" uniqueName="4" name="TOTAL PRODUCTION" queryTableFieldId="4" dataDxfId="48"/>
    <tableColumn id="5" xr3:uid="{E2B4550A-8250-48AC-8D0C-5DA1FCF19834}" uniqueName="5" name="UNIT" queryTableFieldId="5" dataDxfId="47"/>
    <tableColumn id="6" xr3:uid="{51D44625-6A3B-4DCC-9EB6-35B78E156437}" uniqueName="6" name="UNIT VALUE" queryTableFieldId="6" dataDxfId="46" dataCellStyle="Currency"/>
    <tableColumn id="8" xr3:uid="{3C43A80D-C07D-4DE3-B21E-674E0F54F2F4}" uniqueName="8" name="TOTAL VALUE" queryTableFieldId="8" dataDxfId="4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C15B7CE-A0D4-49FC-8B9F-2D7573337D47}" name="Table013__Page_11" displayName="Table013__Page_11" ref="A1:F9" tableType="queryTable" totalsRowShown="0" headerRowDxfId="44" headerRowBorderDxfId="42" tableBorderDxfId="43">
  <autoFilter ref="A1:F9" xr:uid="{4C15B7CE-A0D4-49FC-8B9F-2D7573337D47}"/>
  <tableColumns count="6">
    <tableColumn id="1" xr3:uid="{1C0DB4D6-EF26-4E45-A81C-72140BD54FD4}" uniqueName="1" name="CROP" queryTableFieldId="1" dataDxfId="41"/>
    <tableColumn id="2" xr3:uid="{BA7DB81A-022B-4256-BC4B-E9FC06ABD0A6}" uniqueName="2" name="YEAR" queryTableFieldId="2" dataDxfId="40"/>
    <tableColumn id="3" xr3:uid="{99F6260E-E22D-4930-9AAE-DB4712D6CA1E}" uniqueName="3" name="TOTAL PRODUCTION" queryTableFieldId="3" dataDxfId="39"/>
    <tableColumn id="4" xr3:uid="{477EDB66-1A9E-49FF-880A-BA82A6B8DCF1}" uniqueName="4" name="UNIT" queryTableFieldId="4" dataDxfId="38"/>
    <tableColumn id="5" xr3:uid="{58009ECA-8135-43CA-A550-64C5912C829E}" uniqueName="5" name="UNIT VALUE" queryTableFieldId="5" dataDxfId="37" dataCellStyle="Currency"/>
    <tableColumn id="6" xr3:uid="{43C04CED-5000-4924-9E43-1027AAC5907C}" uniqueName="6" name="TOTAL VALUE" queryTableFieldId="6" dataDxfId="36"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8618705-B154-47B4-8298-23BE9535B67C}" name="Table014__Page_12" displayName="Table014__Page_12" ref="A1:G15" tableType="queryTable" totalsRowShown="0" headerRowDxfId="35" headerRowBorderDxfId="33" tableBorderDxfId="34">
  <autoFilter ref="A1:G15" xr:uid="{58618705-B154-47B4-8298-23BE9535B67C}"/>
  <tableColumns count="7">
    <tableColumn id="1" xr3:uid="{3CFCD342-156E-4C0F-A094-45147F23A7A7}" uniqueName="1" name="KIND" queryTableFieldId="1" dataDxfId="32"/>
    <tableColumn id="2" xr3:uid="{8028A4AD-8923-48E2-AAC0-655DE08D7B4E}" uniqueName="2" name="YEAR" queryTableFieldId="2" dataDxfId="31"/>
    <tableColumn id="3" xr3:uid="{988AF2EA-3D9C-42C0-AC77-0B59A9150F3C}" uniqueName="3" name="NUMBER OF HEAD" queryTableFieldId="3" dataDxfId="30"/>
    <tableColumn id="4" xr3:uid="{3991CE03-7040-41C7-B686-378AC9022FA2}" uniqueName="4" name="TOTAL LIVEWEIGHT" queryTableFieldId="4" dataDxfId="29"/>
    <tableColumn id="5" xr3:uid="{2CFACE74-931A-4193-9E6A-C39C192076F2}" uniqueName="5" name="UNIT" queryTableFieldId="5" dataDxfId="28"/>
    <tableColumn id="6" xr3:uid="{67ABE9CE-24F6-4175-B86F-D54D31F952AB}" uniqueName="6" name="UNIT VALUE" queryTableFieldId="6" dataDxfId="27" dataCellStyle="Currency"/>
    <tableColumn id="7" xr3:uid="{53814A9E-DE04-4E49-8B1B-9F8D0F7F6F07}" uniqueName="7" name="TOTAL VALUE" queryTableFieldId="7" dataDxfId="26"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464F5-00F1-4DFB-8A91-7E18A500B379}">
  <dimension ref="A1:C21"/>
  <sheetViews>
    <sheetView workbookViewId="0"/>
  </sheetViews>
  <sheetFormatPr defaultRowHeight="15"/>
  <cols>
    <col min="1" max="1" width="38.42578125" customWidth="1"/>
    <col min="2" max="2" width="17.7109375" customWidth="1"/>
    <col min="3" max="3" width="18.5703125" customWidth="1"/>
  </cols>
  <sheetData>
    <row r="1" spans="1:3" ht="15.75" thickBot="1">
      <c r="A1" s="5" t="s">
        <v>0</v>
      </c>
      <c r="B1" s="6" t="s">
        <v>1</v>
      </c>
      <c r="C1" s="7" t="s">
        <v>2</v>
      </c>
    </row>
    <row r="2" spans="1:3">
      <c r="A2" s="3" t="s">
        <v>3</v>
      </c>
      <c r="B2" s="52">
        <v>491269000</v>
      </c>
      <c r="C2" s="4">
        <v>1</v>
      </c>
    </row>
    <row r="3" spans="1:3">
      <c r="A3" s="3" t="s">
        <v>4</v>
      </c>
      <c r="B3" s="52" t="s">
        <v>5</v>
      </c>
      <c r="C3" s="4" t="s">
        <v>6</v>
      </c>
    </row>
    <row r="4" spans="1:3">
      <c r="A4" s="3" t="s">
        <v>7</v>
      </c>
      <c r="B4" s="52" t="s">
        <v>8</v>
      </c>
      <c r="C4" s="4" t="s">
        <v>9</v>
      </c>
    </row>
    <row r="5" spans="1:3">
      <c r="A5" s="3" t="s">
        <v>10</v>
      </c>
      <c r="B5" s="52" t="s">
        <v>11</v>
      </c>
      <c r="C5" s="4" t="s">
        <v>12</v>
      </c>
    </row>
    <row r="6" spans="1:3">
      <c r="A6" s="3" t="s">
        <v>13</v>
      </c>
      <c r="B6" s="52" t="s">
        <v>14</v>
      </c>
      <c r="C6" s="4" t="s">
        <v>15</v>
      </c>
    </row>
    <row r="7" spans="1:3">
      <c r="A7" s="3" t="s">
        <v>16</v>
      </c>
      <c r="B7" s="52">
        <v>107711000</v>
      </c>
      <c r="C7" s="4" t="s">
        <v>17</v>
      </c>
    </row>
    <row r="8" spans="1:3">
      <c r="A8" s="3" t="s">
        <v>18</v>
      </c>
      <c r="B8" s="52" t="s">
        <v>19</v>
      </c>
      <c r="C8" s="4" t="s">
        <v>20</v>
      </c>
    </row>
    <row r="9" spans="1:3">
      <c r="A9" s="3" t="s">
        <v>21</v>
      </c>
      <c r="B9" s="52" t="s">
        <v>22</v>
      </c>
      <c r="C9" s="4" t="s">
        <v>23</v>
      </c>
    </row>
    <row r="10" spans="1:3">
      <c r="A10" s="3" t="s">
        <v>24</v>
      </c>
      <c r="B10" s="52" t="s">
        <v>25</v>
      </c>
      <c r="C10" s="4" t="s">
        <v>26</v>
      </c>
    </row>
    <row r="11" spans="1:3">
      <c r="A11" s="3" t="s">
        <v>27</v>
      </c>
      <c r="B11" s="52" t="s">
        <v>28</v>
      </c>
      <c r="C11" s="4">
        <v>11</v>
      </c>
    </row>
    <row r="12" spans="1:3">
      <c r="A12" s="3" t="s">
        <v>29</v>
      </c>
      <c r="B12" s="52" t="s">
        <v>30</v>
      </c>
      <c r="C12" s="4" t="s">
        <v>31</v>
      </c>
    </row>
    <row r="13" spans="1:3">
      <c r="A13" s="3" t="s">
        <v>32</v>
      </c>
      <c r="B13" s="52" t="s">
        <v>33</v>
      </c>
      <c r="C13" s="4" t="s">
        <v>34</v>
      </c>
    </row>
    <row r="14" spans="1:3">
      <c r="A14" s="3" t="s">
        <v>35</v>
      </c>
      <c r="B14" s="52" t="s">
        <v>36</v>
      </c>
      <c r="C14" s="4" t="s">
        <v>37</v>
      </c>
    </row>
    <row r="15" spans="1:3">
      <c r="A15" s="3" t="s">
        <v>38</v>
      </c>
      <c r="B15" s="52" t="s">
        <v>39</v>
      </c>
      <c r="C15" s="4" t="s">
        <v>40</v>
      </c>
    </row>
    <row r="16" spans="1:3">
      <c r="A16" s="3" t="s">
        <v>41</v>
      </c>
      <c r="B16" s="52" t="s">
        <v>42</v>
      </c>
      <c r="C16" s="4" t="s">
        <v>43</v>
      </c>
    </row>
    <row r="17" spans="1:3">
      <c r="A17" s="3" t="s">
        <v>44</v>
      </c>
      <c r="B17" s="52" t="s">
        <v>45</v>
      </c>
      <c r="C17" s="4" t="s">
        <v>46</v>
      </c>
    </row>
    <row r="18" spans="1:3">
      <c r="A18" s="3" t="s">
        <v>47</v>
      </c>
      <c r="B18" s="52" t="s">
        <v>48</v>
      </c>
      <c r="C18" s="4" t="s">
        <v>49</v>
      </c>
    </row>
    <row r="19" spans="1:3">
      <c r="A19" s="3" t="s">
        <v>50</v>
      </c>
      <c r="B19" s="52" t="s">
        <v>51</v>
      </c>
      <c r="C19" s="4" t="s">
        <v>52</v>
      </c>
    </row>
    <row r="20" spans="1:3">
      <c r="A20" s="3" t="s">
        <v>53</v>
      </c>
      <c r="B20" s="52" t="s">
        <v>54</v>
      </c>
      <c r="C20" s="4" t="s">
        <v>55</v>
      </c>
    </row>
    <row r="21" spans="1:3">
      <c r="A21" s="3" t="s">
        <v>56</v>
      </c>
      <c r="B21" s="52" t="s">
        <v>57</v>
      </c>
      <c r="C21" s="4" t="s">
        <v>5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A8DE8-069C-4585-9996-625AEB632788}">
  <dimension ref="A1:F15"/>
  <sheetViews>
    <sheetView workbookViewId="0">
      <selection activeCell="A11" sqref="A11"/>
    </sheetView>
  </sheetViews>
  <sheetFormatPr defaultRowHeight="15"/>
  <cols>
    <col min="1" max="1" width="14.140625" bestFit="1" customWidth="1"/>
    <col min="2" max="2" width="11.42578125" bestFit="1" customWidth="1"/>
    <col min="3" max="3" width="16.28515625" customWidth="1"/>
    <col min="4" max="5" width="11.42578125" bestFit="1" customWidth="1"/>
    <col min="6" max="6" width="16.28515625" bestFit="1" customWidth="1"/>
  </cols>
  <sheetData>
    <row r="1" spans="1:6" ht="15.75" thickBot="1">
      <c r="A1" s="5" t="s">
        <v>975</v>
      </c>
      <c r="B1" s="5" t="s">
        <v>60</v>
      </c>
      <c r="C1" s="5" t="s">
        <v>480</v>
      </c>
      <c r="D1" s="7" t="s">
        <v>223</v>
      </c>
      <c r="E1" s="6" t="s">
        <v>224</v>
      </c>
      <c r="F1" s="5" t="s">
        <v>225</v>
      </c>
    </row>
    <row r="2" spans="1:6">
      <c r="A2" s="3" t="s">
        <v>976</v>
      </c>
      <c r="B2" s="8">
        <v>1999</v>
      </c>
      <c r="C2" s="8" t="s">
        <v>977</v>
      </c>
      <c r="D2" s="8" t="s">
        <v>930</v>
      </c>
      <c r="E2" s="2" t="s">
        <v>978</v>
      </c>
      <c r="F2" s="32">
        <v>163739000</v>
      </c>
    </row>
    <row r="3" spans="1:6">
      <c r="A3" s="3" t="s">
        <v>346</v>
      </c>
      <c r="B3" s="8" t="s">
        <v>332</v>
      </c>
      <c r="C3" s="8" t="s">
        <v>979</v>
      </c>
      <c r="D3" s="8" t="s">
        <v>930</v>
      </c>
      <c r="E3" s="2" t="s">
        <v>980</v>
      </c>
      <c r="F3" s="32">
        <v>158694000</v>
      </c>
    </row>
    <row r="4" spans="1:6">
      <c r="A4" s="3" t="s">
        <v>976</v>
      </c>
      <c r="B4" s="8" t="s">
        <v>65</v>
      </c>
      <c r="C4" s="8" t="s">
        <v>981</v>
      </c>
      <c r="D4" s="8" t="s">
        <v>930</v>
      </c>
      <c r="E4" s="2" t="s">
        <v>982</v>
      </c>
      <c r="F4" s="32" t="s">
        <v>983</v>
      </c>
    </row>
    <row r="5" spans="1:6">
      <c r="A5" s="3" t="s">
        <v>984</v>
      </c>
      <c r="B5" s="8" t="s">
        <v>69</v>
      </c>
      <c r="C5" s="8" t="s">
        <v>985</v>
      </c>
      <c r="D5" s="8" t="s">
        <v>930</v>
      </c>
      <c r="E5" s="2" t="s">
        <v>982</v>
      </c>
      <c r="F5" s="32" t="s">
        <v>986</v>
      </c>
    </row>
    <row r="6" spans="1:6">
      <c r="A6" s="3" t="s">
        <v>987</v>
      </c>
      <c r="B6" s="8" t="s">
        <v>65</v>
      </c>
      <c r="C6" s="8" t="s">
        <v>988</v>
      </c>
      <c r="D6" s="8" t="s">
        <v>228</v>
      </c>
      <c r="E6" s="2" t="s">
        <v>234</v>
      </c>
      <c r="F6" s="32" t="s">
        <v>989</v>
      </c>
    </row>
    <row r="7" spans="1:6">
      <c r="A7" s="3"/>
      <c r="B7" s="8" t="s">
        <v>332</v>
      </c>
      <c r="C7" s="8" t="s">
        <v>990</v>
      </c>
      <c r="D7" s="8" t="s">
        <v>228</v>
      </c>
      <c r="E7" s="2" t="s">
        <v>234</v>
      </c>
      <c r="F7" s="32" t="s">
        <v>991</v>
      </c>
    </row>
    <row r="8" spans="1:6">
      <c r="A8" s="3" t="s">
        <v>992</v>
      </c>
      <c r="B8" s="8" t="s">
        <v>65</v>
      </c>
      <c r="C8" s="8" t="s">
        <v>993</v>
      </c>
      <c r="D8" s="8" t="s">
        <v>958</v>
      </c>
      <c r="E8" s="2" t="s">
        <v>994</v>
      </c>
      <c r="F8" s="32" t="s">
        <v>995</v>
      </c>
    </row>
    <row r="9" spans="1:6">
      <c r="A9" s="3"/>
      <c r="B9" s="8" t="s">
        <v>69</v>
      </c>
      <c r="C9" s="8" t="s">
        <v>996</v>
      </c>
      <c r="D9" s="8" t="s">
        <v>958</v>
      </c>
      <c r="E9" s="2" t="s">
        <v>997</v>
      </c>
      <c r="F9" s="32" t="s">
        <v>998</v>
      </c>
    </row>
    <row r="10" spans="1:6">
      <c r="A10" s="3" t="s">
        <v>999</v>
      </c>
      <c r="B10" s="8" t="s">
        <v>65</v>
      </c>
      <c r="C10" s="8" t="s">
        <v>234</v>
      </c>
      <c r="D10" s="8" t="s">
        <v>234</v>
      </c>
      <c r="E10" s="2" t="s">
        <v>234</v>
      </c>
      <c r="F10" s="32" t="s">
        <v>1000</v>
      </c>
    </row>
    <row r="11" spans="1:6">
      <c r="A11" s="3" t="s">
        <v>1001</v>
      </c>
      <c r="B11" s="8" t="s">
        <v>69</v>
      </c>
      <c r="C11" s="8" t="s">
        <v>234</v>
      </c>
      <c r="D11" s="8" t="s">
        <v>234</v>
      </c>
      <c r="E11" s="2" t="s">
        <v>234</v>
      </c>
      <c r="F11" s="32" t="s">
        <v>1002</v>
      </c>
    </row>
    <row r="12" spans="1:6">
      <c r="A12" s="11" t="s">
        <v>212</v>
      </c>
      <c r="B12" s="12" t="s">
        <v>65</v>
      </c>
      <c r="C12" s="12" t="s">
        <v>234</v>
      </c>
      <c r="D12" s="12" t="s">
        <v>234</v>
      </c>
      <c r="E12" s="31" t="s">
        <v>234</v>
      </c>
      <c r="F12" s="33" t="s">
        <v>1003</v>
      </c>
    </row>
    <row r="13" spans="1:6">
      <c r="A13" s="11"/>
      <c r="B13" s="12" t="s">
        <v>332</v>
      </c>
      <c r="C13" s="12" t="s">
        <v>234</v>
      </c>
      <c r="D13" s="12" t="s">
        <v>234</v>
      </c>
      <c r="E13" s="31" t="s">
        <v>234</v>
      </c>
      <c r="F13" s="33" t="s">
        <v>1004</v>
      </c>
    </row>
    <row r="15" spans="1:6">
      <c r="A15" t="s">
        <v>47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0266C-D12A-41B0-9E4A-C3B1D73C10CA}">
  <dimension ref="A1:K45"/>
  <sheetViews>
    <sheetView topLeftCell="A24" workbookViewId="0">
      <selection activeCell="D2" sqref="D2:D5"/>
    </sheetView>
  </sheetViews>
  <sheetFormatPr defaultRowHeight="15"/>
  <cols>
    <col min="1" max="1" width="11.85546875" bestFit="1" customWidth="1"/>
    <col min="2" max="2" width="11.7109375" bestFit="1" customWidth="1"/>
    <col min="3" max="3" width="16.28515625" customWidth="1"/>
    <col min="4" max="4" width="19.42578125" customWidth="1"/>
    <col min="5" max="6" width="12.42578125" bestFit="1" customWidth="1"/>
  </cols>
  <sheetData>
    <row r="1" spans="1:11" ht="15.75" thickBot="1">
      <c r="A1" s="7" t="s">
        <v>975</v>
      </c>
      <c r="B1" s="7" t="s">
        <v>60</v>
      </c>
      <c r="C1" s="7" t="s">
        <v>480</v>
      </c>
      <c r="D1" s="7" t="s">
        <v>223</v>
      </c>
      <c r="E1" s="7" t="s">
        <v>224</v>
      </c>
      <c r="F1" s="7" t="s">
        <v>225</v>
      </c>
    </row>
    <row r="2" spans="1:11">
      <c r="A2" s="3" t="s">
        <v>1005</v>
      </c>
      <c r="B2" s="8">
        <v>1999</v>
      </c>
      <c r="C2" s="8" t="s">
        <v>1006</v>
      </c>
      <c r="D2" s="15" t="s">
        <v>958</v>
      </c>
      <c r="E2" s="22">
        <v>0.53</v>
      </c>
      <c r="F2" s="49" t="s">
        <v>1007</v>
      </c>
    </row>
    <row r="3" spans="1:11">
      <c r="A3" s="3"/>
      <c r="B3" s="8">
        <v>1998</v>
      </c>
      <c r="C3" s="8" t="s">
        <v>1008</v>
      </c>
      <c r="D3" s="15" t="s">
        <v>958</v>
      </c>
      <c r="E3" s="22" t="s">
        <v>230</v>
      </c>
      <c r="F3" s="49" t="s">
        <v>1009</v>
      </c>
    </row>
    <row r="4" spans="1:11">
      <c r="A4" s="3" t="s">
        <v>1010</v>
      </c>
      <c r="B4" s="8">
        <v>1999</v>
      </c>
      <c r="C4" s="8" t="s">
        <v>1011</v>
      </c>
      <c r="D4" s="15" t="s">
        <v>958</v>
      </c>
      <c r="E4" s="22" t="s">
        <v>286</v>
      </c>
      <c r="F4" s="49" t="s">
        <v>1012</v>
      </c>
    </row>
    <row r="5" spans="1:11">
      <c r="A5" s="3"/>
      <c r="B5" s="8">
        <v>1998</v>
      </c>
      <c r="C5" s="8" t="s">
        <v>1013</v>
      </c>
      <c r="D5" s="15" t="s">
        <v>958</v>
      </c>
      <c r="E5" s="22">
        <v>1.45</v>
      </c>
      <c r="F5" s="49" t="s">
        <v>1014</v>
      </c>
    </row>
    <row r="6" spans="1:11">
      <c r="A6" s="3" t="s">
        <v>1015</v>
      </c>
      <c r="B6" s="8">
        <v>1999</v>
      </c>
      <c r="C6" s="8" t="s">
        <v>1016</v>
      </c>
      <c r="D6" s="15" t="s">
        <v>1017</v>
      </c>
      <c r="E6" s="22" t="s">
        <v>1018</v>
      </c>
      <c r="F6" s="49" t="s">
        <v>1019</v>
      </c>
    </row>
    <row r="7" spans="1:11">
      <c r="A7" s="3"/>
      <c r="B7" s="8" t="s">
        <v>332</v>
      </c>
      <c r="C7" s="8" t="s">
        <v>1020</v>
      </c>
      <c r="D7" s="15" t="s">
        <v>1017</v>
      </c>
      <c r="E7" s="22" t="s">
        <v>1018</v>
      </c>
      <c r="F7" s="49" t="s">
        <v>1021</v>
      </c>
    </row>
    <row r="8" spans="1:11">
      <c r="A8" s="3" t="s">
        <v>1022</v>
      </c>
      <c r="B8" s="8">
        <v>1999</v>
      </c>
      <c r="C8" s="8" t="s">
        <v>234</v>
      </c>
      <c r="D8" s="15" t="s">
        <v>234</v>
      </c>
      <c r="E8" s="22" t="s">
        <v>234</v>
      </c>
      <c r="F8" s="49" t="s">
        <v>1023</v>
      </c>
    </row>
    <row r="9" spans="1:11">
      <c r="A9" s="3" t="s">
        <v>1001</v>
      </c>
      <c r="B9" s="8">
        <v>1998</v>
      </c>
      <c r="C9" s="8" t="s">
        <v>234</v>
      </c>
      <c r="D9" s="15" t="s">
        <v>234</v>
      </c>
      <c r="E9" s="22" t="s">
        <v>234</v>
      </c>
      <c r="F9" s="49" t="s">
        <v>1024</v>
      </c>
    </row>
    <row r="10" spans="1:11">
      <c r="A10" s="11" t="s">
        <v>212</v>
      </c>
      <c r="B10" s="12">
        <v>1999</v>
      </c>
      <c r="C10" s="12" t="s">
        <v>234</v>
      </c>
      <c r="D10" s="18" t="s">
        <v>234</v>
      </c>
      <c r="E10" s="24" t="s">
        <v>234</v>
      </c>
      <c r="F10" s="50" t="s">
        <v>1025</v>
      </c>
    </row>
    <row r="11" spans="1:11">
      <c r="A11" s="11"/>
      <c r="B11" s="12" t="s">
        <v>332</v>
      </c>
      <c r="C11" s="12" t="s">
        <v>234</v>
      </c>
      <c r="D11" s="18" t="s">
        <v>234</v>
      </c>
      <c r="E11" s="24" t="s">
        <v>234</v>
      </c>
      <c r="F11" s="50" t="s">
        <v>1026</v>
      </c>
    </row>
    <row r="13" spans="1:11">
      <c r="A13" t="s">
        <v>470</v>
      </c>
    </row>
    <row r="14" spans="1:11">
      <c r="A14" s="48"/>
      <c r="B14" s="48"/>
      <c r="C14" s="48"/>
      <c r="D14" s="48"/>
      <c r="E14" s="48"/>
      <c r="F14" s="48"/>
      <c r="G14" s="48"/>
      <c r="H14" s="48"/>
      <c r="I14" s="48"/>
      <c r="J14" s="48"/>
      <c r="K14" s="48"/>
    </row>
    <row r="15" spans="1:11">
      <c r="K15" s="48"/>
    </row>
    <row r="16" spans="1:11">
      <c r="K16" s="48"/>
    </row>
    <row r="17" spans="11:11">
      <c r="K17" s="48"/>
    </row>
    <row r="18" spans="11:11">
      <c r="K18" s="48"/>
    </row>
    <row r="19" spans="11:11">
      <c r="K19" s="48"/>
    </row>
    <row r="20" spans="11:11">
      <c r="K20" s="48"/>
    </row>
    <row r="21" spans="11:11">
      <c r="K21" s="48"/>
    </row>
    <row r="22" spans="11:11">
      <c r="K22" s="48"/>
    </row>
    <row r="23" spans="11:11">
      <c r="K23" s="48"/>
    </row>
    <row r="24" spans="11:11">
      <c r="K24" s="48"/>
    </row>
    <row r="25" spans="11:11">
      <c r="K25" s="48"/>
    </row>
    <row r="26" spans="11:11">
      <c r="K26" s="48"/>
    </row>
    <row r="27" spans="11:11">
      <c r="K27" s="48"/>
    </row>
    <row r="28" spans="11:11">
      <c r="K28" s="48"/>
    </row>
    <row r="29" spans="11:11">
      <c r="K29" s="48"/>
    </row>
    <row r="30" spans="11:11">
      <c r="K30" s="48"/>
    </row>
    <row r="31" spans="11:11">
      <c r="K31" s="48"/>
    </row>
    <row r="32" spans="11:11">
      <c r="K32" s="48"/>
    </row>
    <row r="33" spans="1:11">
      <c r="K33" s="48"/>
    </row>
    <row r="34" spans="1:11">
      <c r="K34" s="48"/>
    </row>
    <row r="35" spans="1:11">
      <c r="K35" s="48"/>
    </row>
    <row r="36" spans="1:11">
      <c r="K36" s="48"/>
    </row>
    <row r="37" spans="1:11">
      <c r="K37" s="48"/>
    </row>
    <row r="38" spans="1:11">
      <c r="K38" s="48"/>
    </row>
    <row r="39" spans="1:11">
      <c r="K39" s="48"/>
    </row>
    <row r="40" spans="1:11">
      <c r="K40" s="48"/>
    </row>
    <row r="41" spans="1:11">
      <c r="K41" s="48"/>
    </row>
    <row r="42" spans="1:11">
      <c r="K42" s="48"/>
    </row>
    <row r="43" spans="1:11">
      <c r="K43" s="48"/>
    </row>
    <row r="44" spans="1:11">
      <c r="K44" s="48"/>
    </row>
    <row r="45" spans="1:11">
      <c r="A45" s="48"/>
      <c r="B45" s="48"/>
      <c r="C45" s="48"/>
      <c r="D45" s="48"/>
      <c r="E45" s="48"/>
      <c r="F45" s="48"/>
      <c r="G45" s="48"/>
      <c r="H45" s="48"/>
      <c r="I45" s="48"/>
      <c r="J45" s="48"/>
      <c r="K45" s="48"/>
    </row>
  </sheetData>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9D2C3-212E-404A-913B-7F13048EE051}">
  <dimension ref="A1:J49"/>
  <sheetViews>
    <sheetView topLeftCell="A9" workbookViewId="0">
      <selection activeCell="A17" sqref="A17"/>
    </sheetView>
  </sheetViews>
  <sheetFormatPr defaultRowHeight="15"/>
  <cols>
    <col min="1" max="1" width="28" bestFit="1" customWidth="1"/>
    <col min="2" max="2" width="8" bestFit="1" customWidth="1"/>
    <col min="3" max="3" width="32" customWidth="1"/>
    <col min="4" max="4" width="13.28515625" bestFit="1" customWidth="1"/>
    <col min="5" max="5" width="18" bestFit="1" customWidth="1"/>
  </cols>
  <sheetData>
    <row r="1" spans="1:5" ht="15.75" thickBot="1">
      <c r="A1" s="7" t="s">
        <v>0</v>
      </c>
      <c r="B1" s="7" t="s">
        <v>60</v>
      </c>
      <c r="C1" s="7" t="s">
        <v>220</v>
      </c>
      <c r="D1" s="7" t="s">
        <v>1027</v>
      </c>
      <c r="E1" s="7" t="s">
        <v>225</v>
      </c>
    </row>
    <row r="2" spans="1:5">
      <c r="A2" s="3" t="s">
        <v>1028</v>
      </c>
      <c r="B2" s="8" t="s">
        <v>65</v>
      </c>
      <c r="C2" s="9" t="s">
        <v>464</v>
      </c>
      <c r="D2" s="45" t="s">
        <v>234</v>
      </c>
      <c r="E2" s="32">
        <v>975316000</v>
      </c>
    </row>
    <row r="3" spans="1:5">
      <c r="A3" s="3"/>
      <c r="B3" s="8" t="s">
        <v>332</v>
      </c>
      <c r="C3" s="9" t="s">
        <v>467</v>
      </c>
      <c r="D3" s="45" t="s">
        <v>234</v>
      </c>
      <c r="E3" s="32">
        <v>1076593000</v>
      </c>
    </row>
    <row r="4" spans="1:5">
      <c r="A4" s="3" t="s">
        <v>1029</v>
      </c>
      <c r="B4" s="8" t="s">
        <v>65</v>
      </c>
      <c r="C4" s="9" t="s">
        <v>1030</v>
      </c>
      <c r="D4" s="46">
        <v>1957000</v>
      </c>
      <c r="E4" s="32" t="s">
        <v>1031</v>
      </c>
    </row>
    <row r="5" spans="1:5">
      <c r="A5" s="3"/>
      <c r="B5" s="8" t="s">
        <v>69</v>
      </c>
      <c r="C5" s="9">
        <v>504585</v>
      </c>
      <c r="D5" s="46">
        <v>1973000</v>
      </c>
      <c r="E5" s="32" t="s">
        <v>663</v>
      </c>
    </row>
    <row r="6" spans="1:5">
      <c r="A6" s="3" t="s">
        <v>1032</v>
      </c>
      <c r="B6" s="8" t="s">
        <v>65</v>
      </c>
      <c r="C6" s="9">
        <v>95048</v>
      </c>
      <c r="D6" s="45" t="s">
        <v>234</v>
      </c>
      <c r="E6" s="32" t="s">
        <v>1033</v>
      </c>
    </row>
    <row r="7" spans="1:5">
      <c r="A7" s="3"/>
      <c r="B7" s="8" t="s">
        <v>332</v>
      </c>
      <c r="C7" s="9" t="s">
        <v>849</v>
      </c>
      <c r="D7" s="45" t="s">
        <v>234</v>
      </c>
      <c r="E7" s="32" t="s">
        <v>850</v>
      </c>
    </row>
    <row r="8" spans="1:5">
      <c r="A8" s="3" t="s">
        <v>18</v>
      </c>
      <c r="B8" s="8" t="s">
        <v>65</v>
      </c>
      <c r="C8" s="9" t="s">
        <v>899</v>
      </c>
      <c r="D8" s="45" t="s">
        <v>234</v>
      </c>
      <c r="E8" s="32" t="s">
        <v>19</v>
      </c>
    </row>
    <row r="9" spans="1:5">
      <c r="A9" s="3"/>
      <c r="B9" s="8" t="s">
        <v>69</v>
      </c>
      <c r="C9" s="9" t="s">
        <v>900</v>
      </c>
      <c r="D9" s="45" t="s">
        <v>234</v>
      </c>
      <c r="E9" s="32" t="s">
        <v>901</v>
      </c>
    </row>
    <row r="10" spans="1:5">
      <c r="A10" s="3" t="s">
        <v>1034</v>
      </c>
      <c r="B10" s="8" t="s">
        <v>65</v>
      </c>
      <c r="C10" s="9" t="s">
        <v>234</v>
      </c>
      <c r="D10" s="45" t="s">
        <v>234</v>
      </c>
      <c r="E10" s="32" t="s">
        <v>1035</v>
      </c>
    </row>
    <row r="11" spans="1:5">
      <c r="A11" s="3"/>
      <c r="B11" s="8" t="s">
        <v>332</v>
      </c>
      <c r="C11" s="9" t="s">
        <v>234</v>
      </c>
      <c r="D11" s="45" t="s">
        <v>234</v>
      </c>
      <c r="E11" s="32" t="s">
        <v>921</v>
      </c>
    </row>
    <row r="12" spans="1:5">
      <c r="A12" s="3" t="s">
        <v>1036</v>
      </c>
      <c r="B12" s="8" t="s">
        <v>65</v>
      </c>
      <c r="C12" s="9" t="s">
        <v>1037</v>
      </c>
      <c r="D12" s="45" t="s">
        <v>234</v>
      </c>
      <c r="E12" s="32" t="s">
        <v>1038</v>
      </c>
    </row>
    <row r="13" spans="1:5">
      <c r="A13" s="3"/>
      <c r="B13" s="8" t="s">
        <v>69</v>
      </c>
      <c r="C13" s="9" t="s">
        <v>1039</v>
      </c>
      <c r="D13" s="45" t="s">
        <v>234</v>
      </c>
      <c r="E13" s="32" t="s">
        <v>508</v>
      </c>
    </row>
    <row r="14" spans="1:5">
      <c r="A14" s="3" t="s">
        <v>1040</v>
      </c>
      <c r="B14" s="8" t="s">
        <v>65</v>
      </c>
      <c r="C14" s="9" t="s">
        <v>234</v>
      </c>
      <c r="D14" s="45" t="s">
        <v>234</v>
      </c>
      <c r="E14" s="32" t="s">
        <v>1041</v>
      </c>
    </row>
    <row r="15" spans="1:5">
      <c r="A15" s="3"/>
      <c r="B15" s="8" t="s">
        <v>332</v>
      </c>
      <c r="C15" s="9" t="s">
        <v>234</v>
      </c>
      <c r="D15" s="45" t="s">
        <v>234</v>
      </c>
      <c r="E15" s="32" t="s">
        <v>972</v>
      </c>
    </row>
    <row r="16" spans="1:5">
      <c r="A16" s="3" t="s">
        <v>1042</v>
      </c>
      <c r="B16" s="8" t="s">
        <v>65</v>
      </c>
      <c r="C16" s="9" t="s">
        <v>234</v>
      </c>
      <c r="D16" s="45" t="s">
        <v>234</v>
      </c>
      <c r="E16" s="32" t="s">
        <v>1043</v>
      </c>
    </row>
    <row r="17" spans="1:10">
      <c r="A17" s="3"/>
      <c r="B17" s="8" t="s">
        <v>332</v>
      </c>
      <c r="C17" s="9" t="s">
        <v>234</v>
      </c>
      <c r="D17" s="45" t="s">
        <v>234</v>
      </c>
      <c r="E17" s="32" t="s">
        <v>1004</v>
      </c>
    </row>
    <row r="18" spans="1:10">
      <c r="A18" s="3" t="s">
        <v>1044</v>
      </c>
      <c r="B18" s="8" t="s">
        <v>65</v>
      </c>
      <c r="C18" s="9" t="s">
        <v>234</v>
      </c>
      <c r="D18" s="45" t="s">
        <v>234</v>
      </c>
      <c r="E18" s="32" t="s">
        <v>1045</v>
      </c>
    </row>
    <row r="19" spans="1:10">
      <c r="A19" s="3"/>
      <c r="B19" s="8" t="s">
        <v>332</v>
      </c>
      <c r="C19" s="9" t="s">
        <v>234</v>
      </c>
      <c r="D19" s="45" t="s">
        <v>234</v>
      </c>
      <c r="E19" s="32" t="s">
        <v>1026</v>
      </c>
    </row>
    <row r="20" spans="1:10">
      <c r="A20" s="11" t="s">
        <v>212</v>
      </c>
      <c r="B20" s="12" t="s">
        <v>65</v>
      </c>
      <c r="C20" s="13" t="s">
        <v>1046</v>
      </c>
      <c r="D20" s="47">
        <v>1957000</v>
      </c>
      <c r="E20" s="33" t="s">
        <v>1047</v>
      </c>
    </row>
    <row r="21" spans="1:10">
      <c r="A21" s="11"/>
      <c r="B21" s="12" t="s">
        <v>332</v>
      </c>
      <c r="C21" s="13" t="s">
        <v>1048</v>
      </c>
      <c r="D21" s="47">
        <v>1973000</v>
      </c>
      <c r="E21" s="33" t="s">
        <v>1049</v>
      </c>
    </row>
    <row r="22" spans="1:10">
      <c r="A22" s="3" t="s">
        <v>1050</v>
      </c>
      <c r="B22" s="8" t="s">
        <v>65</v>
      </c>
      <c r="C22" s="9" t="s">
        <v>234</v>
      </c>
      <c r="D22" s="2" t="s">
        <v>234</v>
      </c>
      <c r="E22" s="32" t="s">
        <v>1051</v>
      </c>
    </row>
    <row r="23" spans="1:10">
      <c r="A23" s="3"/>
      <c r="B23" s="8" t="s">
        <v>332</v>
      </c>
      <c r="C23" s="9" t="s">
        <v>234</v>
      </c>
      <c r="D23" s="2" t="s">
        <v>234</v>
      </c>
      <c r="E23" s="32" t="s">
        <v>1052</v>
      </c>
    </row>
    <row r="25" spans="1:10">
      <c r="A25" t="s">
        <v>470</v>
      </c>
    </row>
    <row r="26" spans="1:10">
      <c r="A26" s="48"/>
      <c r="B26" s="48"/>
      <c r="C26" s="48"/>
      <c r="D26" s="48"/>
      <c r="E26" s="48"/>
      <c r="F26" s="48"/>
      <c r="G26" s="48"/>
      <c r="H26" s="48"/>
      <c r="I26" s="48"/>
      <c r="J26" s="48"/>
    </row>
    <row r="27" spans="1:10">
      <c r="I27" s="48"/>
      <c r="J27" s="48"/>
    </row>
    <row r="28" spans="1:10">
      <c r="I28" s="48"/>
      <c r="J28" s="48"/>
    </row>
    <row r="29" spans="1:10">
      <c r="I29" s="48"/>
      <c r="J29" s="48"/>
    </row>
    <row r="30" spans="1:10">
      <c r="I30" s="48"/>
      <c r="J30" s="48"/>
    </row>
    <row r="31" spans="1:10">
      <c r="I31" s="48"/>
      <c r="J31" s="48"/>
    </row>
    <row r="32" spans="1:10">
      <c r="I32" s="48"/>
      <c r="J32" s="48"/>
    </row>
    <row r="33" spans="1:10">
      <c r="I33" s="48"/>
      <c r="J33" s="48"/>
    </row>
    <row r="34" spans="1:10">
      <c r="I34" s="48"/>
      <c r="J34" s="48"/>
    </row>
    <row r="35" spans="1:10">
      <c r="I35" s="48"/>
      <c r="J35" s="48"/>
    </row>
    <row r="36" spans="1:10">
      <c r="I36" s="48"/>
      <c r="J36" s="48"/>
    </row>
    <row r="37" spans="1:10">
      <c r="I37" s="48"/>
      <c r="J37" s="48"/>
    </row>
    <row r="38" spans="1:10">
      <c r="I38" s="48"/>
      <c r="J38" s="48"/>
    </row>
    <row r="39" spans="1:10">
      <c r="I39" s="48"/>
      <c r="J39" s="48"/>
    </row>
    <row r="40" spans="1:10">
      <c r="I40" s="48"/>
      <c r="J40" s="48"/>
    </row>
    <row r="41" spans="1:10">
      <c r="I41" s="48"/>
      <c r="J41" s="48"/>
    </row>
    <row r="42" spans="1:10">
      <c r="I42" s="48"/>
      <c r="J42" s="48"/>
    </row>
    <row r="43" spans="1:10">
      <c r="I43" s="48"/>
      <c r="J43" s="48"/>
    </row>
    <row r="44" spans="1:10">
      <c r="I44" s="48"/>
      <c r="J44" s="48"/>
    </row>
    <row r="45" spans="1:10">
      <c r="I45" s="48"/>
      <c r="J45" s="48"/>
    </row>
    <row r="46" spans="1:10">
      <c r="I46" s="48"/>
      <c r="J46" s="48"/>
    </row>
    <row r="47" spans="1:10">
      <c r="A47" s="48"/>
      <c r="B47" s="48"/>
      <c r="C47" s="48"/>
      <c r="D47" s="48"/>
      <c r="E47" s="48"/>
      <c r="F47" s="48"/>
      <c r="G47" s="48"/>
      <c r="H47" s="48"/>
      <c r="I47" s="48"/>
      <c r="J47" s="48"/>
    </row>
    <row r="48" spans="1:10">
      <c r="A48" s="48"/>
      <c r="B48" s="48"/>
      <c r="C48" s="48"/>
      <c r="D48" s="48"/>
      <c r="E48" s="48"/>
      <c r="F48" s="48"/>
      <c r="G48" s="48"/>
      <c r="H48" s="48"/>
      <c r="I48" s="48"/>
      <c r="J48" s="48"/>
    </row>
    <row r="49" spans="1:10">
      <c r="A49" s="48"/>
      <c r="B49" s="48"/>
      <c r="C49" s="48"/>
      <c r="D49" s="48"/>
      <c r="E49" s="48"/>
      <c r="F49" s="48"/>
      <c r="G49" s="48"/>
      <c r="H49" s="48"/>
      <c r="I49" s="48"/>
      <c r="J49" s="48"/>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23611-8BF6-47AB-B660-935003A4A65C}">
  <dimension ref="A1:F61"/>
  <sheetViews>
    <sheetView topLeftCell="B1" workbookViewId="0">
      <selection activeCell="C67" sqref="C67"/>
    </sheetView>
  </sheetViews>
  <sheetFormatPr defaultRowHeight="15"/>
  <cols>
    <col min="2" max="2" width="24.7109375" customWidth="1"/>
    <col min="3" max="3" width="36" customWidth="1"/>
    <col min="4" max="4" width="42.85546875" customWidth="1"/>
    <col min="5" max="5" width="31" customWidth="1"/>
  </cols>
  <sheetData>
    <row r="1" spans="1:6">
      <c r="B1" s="71" t="s">
        <v>1053</v>
      </c>
      <c r="C1" s="71"/>
      <c r="D1" s="71"/>
      <c r="E1" s="71"/>
    </row>
    <row r="2" spans="1:6">
      <c r="B2" s="71"/>
      <c r="C2" s="71"/>
      <c r="D2" s="71"/>
      <c r="E2" s="71"/>
    </row>
    <row r="3" spans="1:6" ht="15.75" thickBot="1"/>
    <row r="4" spans="1:6" ht="15.75" thickBot="1">
      <c r="B4" s="7" t="s">
        <v>1054</v>
      </c>
      <c r="C4" s="7" t="s">
        <v>1055</v>
      </c>
      <c r="D4" s="51" t="s">
        <v>1056</v>
      </c>
    </row>
    <row r="5" spans="1:6" ht="45">
      <c r="B5" s="8" t="s">
        <v>1057</v>
      </c>
      <c r="C5" s="55" t="s">
        <v>1058</v>
      </c>
      <c r="D5" s="56" t="s">
        <v>1059</v>
      </c>
    </row>
    <row r="6" spans="1:6">
      <c r="B6" s="8"/>
      <c r="C6" s="55"/>
      <c r="D6" s="56"/>
    </row>
    <row r="7" spans="1:6">
      <c r="B7" s="8" t="s">
        <v>1060</v>
      </c>
      <c r="C7" s="15" t="s">
        <v>1061</v>
      </c>
      <c r="D7" s="8" t="s">
        <v>1062</v>
      </c>
    </row>
    <row r="8" spans="1:6">
      <c r="B8" s="8"/>
      <c r="C8" s="15"/>
      <c r="D8" s="8"/>
    </row>
    <row r="9" spans="1:6">
      <c r="B9" s="8" t="s">
        <v>1063</v>
      </c>
      <c r="C9" s="15" t="s">
        <v>1064</v>
      </c>
      <c r="D9" s="8" t="s">
        <v>1065</v>
      </c>
    </row>
    <row r="10" spans="1:6">
      <c r="B10" s="8" t="s">
        <v>1066</v>
      </c>
      <c r="C10" s="15"/>
      <c r="D10" s="8" t="s">
        <v>1067</v>
      </c>
    </row>
    <row r="11" spans="1:6" ht="15.75" thickBot="1">
      <c r="B11" s="57" t="s">
        <v>1068</v>
      </c>
      <c r="C11" s="17"/>
      <c r="D11" s="57" t="s">
        <v>1069</v>
      </c>
    </row>
    <row r="12" spans="1:6">
      <c r="C12" t="s">
        <v>1070</v>
      </c>
    </row>
    <row r="14" spans="1:6">
      <c r="A14" s="48"/>
      <c r="B14" s="48"/>
      <c r="C14" s="48"/>
      <c r="D14" s="48"/>
      <c r="E14" s="48"/>
      <c r="F14" s="48"/>
    </row>
    <row r="16" spans="1:6">
      <c r="B16" s="72" t="s">
        <v>1071</v>
      </c>
      <c r="C16" s="72"/>
      <c r="D16" s="72"/>
    </row>
    <row r="17" spans="1:6">
      <c r="B17" s="72"/>
      <c r="C17" s="72"/>
      <c r="D17" s="72"/>
    </row>
    <row r="18" spans="1:6">
      <c r="B18" s="72"/>
      <c r="C18" s="72"/>
      <c r="D18" s="72"/>
    </row>
    <row r="19" spans="1:6" ht="15.75" thickBot="1"/>
    <row r="20" spans="1:6" ht="15.75" thickBot="1">
      <c r="B20" s="7" t="s">
        <v>1072</v>
      </c>
      <c r="C20" s="7" t="s">
        <v>1073</v>
      </c>
      <c r="D20" s="7" t="s">
        <v>1074</v>
      </c>
    </row>
    <row r="21" spans="1:6">
      <c r="B21" s="15" t="s">
        <v>1075</v>
      </c>
      <c r="C21" s="8">
        <v>31</v>
      </c>
      <c r="D21" s="15" t="s">
        <v>1076</v>
      </c>
    </row>
    <row r="22" spans="1:6">
      <c r="B22" s="15" t="s">
        <v>1077</v>
      </c>
      <c r="C22" s="8">
        <v>85</v>
      </c>
      <c r="D22" s="15" t="s">
        <v>1076</v>
      </c>
    </row>
    <row r="23" spans="1:6" ht="15.75" thickBot="1">
      <c r="B23" s="17" t="s">
        <v>1078</v>
      </c>
      <c r="C23" s="57">
        <v>42</v>
      </c>
      <c r="D23" s="17" t="s">
        <v>1079</v>
      </c>
    </row>
    <row r="24" spans="1:6" ht="15.75" thickBot="1"/>
    <row r="25" spans="1:6" ht="15.75" thickBot="1">
      <c r="A25" s="73" t="s">
        <v>1080</v>
      </c>
      <c r="B25" s="74"/>
      <c r="C25" s="74"/>
      <c r="D25" s="75"/>
    </row>
    <row r="27" spans="1:6">
      <c r="A27" s="48"/>
      <c r="B27" s="48"/>
      <c r="C27" s="48"/>
      <c r="D27" s="48"/>
      <c r="E27" s="48"/>
      <c r="F27" s="48"/>
    </row>
    <row r="29" spans="1:6">
      <c r="B29" s="68" t="s">
        <v>1081</v>
      </c>
      <c r="C29" s="68"/>
      <c r="D29" s="68"/>
    </row>
    <row r="30" spans="1:6">
      <c r="B30" s="68"/>
      <c r="C30" s="68"/>
      <c r="D30" s="68"/>
    </row>
    <row r="31" spans="1:6">
      <c r="B31" s="68"/>
      <c r="C31" s="68"/>
      <c r="D31" s="68"/>
    </row>
    <row r="32" spans="1:6" ht="15.75" thickBot="1"/>
    <row r="33" spans="1:6" ht="15.75" thickBot="1">
      <c r="B33" s="76" t="s">
        <v>1082</v>
      </c>
      <c r="C33" s="76"/>
      <c r="D33" s="41"/>
      <c r="E33" s="7" t="s">
        <v>1083</v>
      </c>
    </row>
    <row r="34" spans="1:6">
      <c r="B34" s="69" t="s">
        <v>1084</v>
      </c>
      <c r="C34" s="69"/>
      <c r="D34" s="36"/>
      <c r="E34" s="23">
        <v>1100</v>
      </c>
    </row>
    <row r="35" spans="1:6">
      <c r="B35" s="69" t="s">
        <v>1085</v>
      </c>
      <c r="C35" s="69"/>
      <c r="D35" s="1"/>
      <c r="E35" s="8">
        <v>180</v>
      </c>
    </row>
    <row r="36" spans="1:6">
      <c r="B36" s="69" t="s">
        <v>1086</v>
      </c>
      <c r="C36" s="69"/>
      <c r="D36" s="1"/>
      <c r="E36" s="8">
        <v>350</v>
      </c>
    </row>
    <row r="37" spans="1:6">
      <c r="B37" s="69" t="s">
        <v>1087</v>
      </c>
      <c r="C37" s="69"/>
      <c r="D37" s="1"/>
      <c r="E37" s="8">
        <v>300</v>
      </c>
    </row>
    <row r="38" spans="1:6">
      <c r="B38" s="69" t="s">
        <v>1088</v>
      </c>
      <c r="C38" s="69"/>
      <c r="D38" s="1"/>
      <c r="E38" s="8">
        <v>95</v>
      </c>
    </row>
    <row r="39" spans="1:6">
      <c r="B39" s="69" t="s">
        <v>1089</v>
      </c>
      <c r="C39" s="69"/>
      <c r="D39" s="1"/>
      <c r="E39" s="8">
        <v>20</v>
      </c>
    </row>
    <row r="40" spans="1:6" ht="15.75" thickBot="1">
      <c r="B40" s="70" t="s">
        <v>1090</v>
      </c>
      <c r="C40" s="70"/>
      <c r="D40" s="1"/>
      <c r="E40" s="57">
        <v>10</v>
      </c>
    </row>
    <row r="42" spans="1:6">
      <c r="D42" s="60" t="s">
        <v>1091</v>
      </c>
    </row>
    <row r="43" spans="1:6" ht="15.75" thickBot="1"/>
    <row r="44" spans="1:6" ht="15.75" thickBot="1">
      <c r="B44" s="64" t="s">
        <v>1092</v>
      </c>
      <c r="C44" s="65"/>
      <c r="E44" s="20">
        <v>17</v>
      </c>
    </row>
    <row r="45" spans="1:6" ht="15.75" thickBot="1">
      <c r="B45" s="66" t="s">
        <v>1093</v>
      </c>
      <c r="C45" s="67"/>
      <c r="E45" s="57">
        <v>1</v>
      </c>
    </row>
    <row r="48" spans="1:6">
      <c r="A48" s="48"/>
      <c r="B48" s="48"/>
      <c r="C48" s="48"/>
      <c r="D48" s="48"/>
      <c r="E48" s="48"/>
      <c r="F48" s="48"/>
    </row>
    <row r="50" spans="2:4">
      <c r="B50" s="68" t="s">
        <v>1094</v>
      </c>
      <c r="C50" s="68"/>
      <c r="D50" s="68"/>
    </row>
    <row r="51" spans="2:4">
      <c r="B51" s="68"/>
      <c r="C51" s="68"/>
      <c r="D51" s="68"/>
    </row>
    <row r="52" spans="2:4" ht="15.75" thickBot="1"/>
    <row r="53" spans="2:4" ht="15.75" thickBot="1">
      <c r="B53" s="7" t="s">
        <v>1095</v>
      </c>
      <c r="C53" s="7" t="s">
        <v>1096</v>
      </c>
      <c r="D53" s="7" t="s">
        <v>1056</v>
      </c>
    </row>
    <row r="54" spans="2:4">
      <c r="B54" s="61" t="s">
        <v>1097</v>
      </c>
      <c r="C54" s="20" t="s">
        <v>1098</v>
      </c>
      <c r="D54" s="59" t="s">
        <v>1099</v>
      </c>
    </row>
    <row r="55" spans="2:4">
      <c r="B55" s="40" t="s">
        <v>1100</v>
      </c>
      <c r="C55" s="62" t="s">
        <v>1101</v>
      </c>
      <c r="D55" s="34" t="s">
        <v>1102</v>
      </c>
    </row>
    <row r="56" spans="2:4">
      <c r="B56" s="15"/>
      <c r="C56" s="8"/>
      <c r="D56" s="34"/>
    </row>
    <row r="57" spans="2:4">
      <c r="B57" s="15" t="s">
        <v>1103</v>
      </c>
      <c r="C57" s="8" t="s">
        <v>1104</v>
      </c>
      <c r="D57" s="34" t="s">
        <v>1105</v>
      </c>
    </row>
    <row r="58" spans="2:4">
      <c r="B58" s="15" t="s">
        <v>1106</v>
      </c>
      <c r="C58" s="62" t="s">
        <v>1107</v>
      </c>
      <c r="D58" s="34" t="s">
        <v>1108</v>
      </c>
    </row>
    <row r="59" spans="2:4">
      <c r="B59" s="15"/>
      <c r="C59" s="8"/>
      <c r="D59" s="34"/>
    </row>
    <row r="60" spans="2:4">
      <c r="B60" s="15"/>
      <c r="C60" s="8" t="s">
        <v>1109</v>
      </c>
      <c r="D60" s="34" t="s">
        <v>1099</v>
      </c>
    </row>
    <row r="61" spans="2:4" ht="15.75" thickBot="1">
      <c r="B61" s="17"/>
      <c r="C61" s="63" t="s">
        <v>1110</v>
      </c>
      <c r="D61" s="58" t="s">
        <v>1111</v>
      </c>
    </row>
  </sheetData>
  <mergeCells count="15">
    <mergeCell ref="B34:C34"/>
    <mergeCell ref="B1:E2"/>
    <mergeCell ref="B16:D18"/>
    <mergeCell ref="A25:D25"/>
    <mergeCell ref="B29:D31"/>
    <mergeCell ref="B33:C33"/>
    <mergeCell ref="B44:C44"/>
    <mergeCell ref="B45:C45"/>
    <mergeCell ref="B50:D51"/>
    <mergeCell ref="B35:C35"/>
    <mergeCell ref="B36:C36"/>
    <mergeCell ref="B37:C37"/>
    <mergeCell ref="B38:C38"/>
    <mergeCell ref="B39:C39"/>
    <mergeCell ref="B40:C4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AC5E4-8AD7-48C8-AF98-13E48839F5C5}">
  <dimension ref="A1:E62"/>
  <sheetViews>
    <sheetView workbookViewId="0">
      <selection activeCell="M27" sqref="M27"/>
    </sheetView>
  </sheetViews>
  <sheetFormatPr defaultRowHeight="15"/>
  <cols>
    <col min="1" max="1" width="18" customWidth="1"/>
    <col min="2" max="3" width="11.42578125" bestFit="1" customWidth="1"/>
    <col min="4" max="4" width="13.7109375" bestFit="1" customWidth="1"/>
    <col min="5" max="5" width="11.42578125" bestFit="1" customWidth="1"/>
  </cols>
  <sheetData>
    <row r="1" spans="1:5" ht="15.75" thickBot="1">
      <c r="A1" s="7" t="s">
        <v>59</v>
      </c>
      <c r="B1" s="7" t="s">
        <v>60</v>
      </c>
      <c r="C1" s="7" t="s">
        <v>61</v>
      </c>
      <c r="D1" s="7" t="s">
        <v>62</v>
      </c>
      <c r="E1" s="7" t="s">
        <v>63</v>
      </c>
    </row>
    <row r="2" spans="1:5">
      <c r="A2" s="3" t="s">
        <v>64</v>
      </c>
      <c r="B2" s="8" t="s">
        <v>65</v>
      </c>
      <c r="C2" s="9" t="s">
        <v>66</v>
      </c>
      <c r="D2" s="9" t="s">
        <v>67</v>
      </c>
      <c r="E2" s="10" t="s">
        <v>68</v>
      </c>
    </row>
    <row r="3" spans="1:5">
      <c r="A3" s="3"/>
      <c r="B3" s="8" t="s">
        <v>69</v>
      </c>
      <c r="C3" s="9" t="s">
        <v>70</v>
      </c>
      <c r="D3" s="9" t="s">
        <v>71</v>
      </c>
      <c r="E3" s="10" t="s">
        <v>72</v>
      </c>
    </row>
    <row r="4" spans="1:5">
      <c r="A4" s="3" t="s">
        <v>73</v>
      </c>
      <c r="B4" s="8" t="s">
        <v>65</v>
      </c>
      <c r="C4" s="9" t="s">
        <v>74</v>
      </c>
      <c r="D4" s="9" t="s">
        <v>75</v>
      </c>
      <c r="E4" s="10" t="s">
        <v>74</v>
      </c>
    </row>
    <row r="5" spans="1:5">
      <c r="A5" s="3"/>
      <c r="B5" s="8" t="s">
        <v>69</v>
      </c>
      <c r="C5" s="9" t="s">
        <v>76</v>
      </c>
      <c r="D5" s="9" t="s">
        <v>77</v>
      </c>
      <c r="E5" s="10" t="s">
        <v>78</v>
      </c>
    </row>
    <row r="6" spans="1:5">
      <c r="A6" s="3" t="s">
        <v>79</v>
      </c>
      <c r="B6" s="8" t="s">
        <v>65</v>
      </c>
      <c r="C6" s="9" t="s">
        <v>80</v>
      </c>
      <c r="D6" s="9" t="s">
        <v>81</v>
      </c>
      <c r="E6" s="10" t="s">
        <v>82</v>
      </c>
    </row>
    <row r="7" spans="1:5">
      <c r="A7" s="3"/>
      <c r="B7" s="8" t="s">
        <v>69</v>
      </c>
      <c r="C7" s="9" t="s">
        <v>83</v>
      </c>
      <c r="D7" s="9" t="s">
        <v>84</v>
      </c>
      <c r="E7" s="10" t="s">
        <v>85</v>
      </c>
    </row>
    <row r="8" spans="1:5">
      <c r="A8" s="3" t="s">
        <v>86</v>
      </c>
      <c r="B8" s="8" t="s">
        <v>65</v>
      </c>
      <c r="C8" s="9" t="s">
        <v>87</v>
      </c>
      <c r="D8" s="9">
        <v>1007</v>
      </c>
      <c r="E8" s="10">
        <v>1522</v>
      </c>
    </row>
    <row r="9" spans="1:5">
      <c r="A9" s="3"/>
      <c r="B9" s="8" t="s">
        <v>69</v>
      </c>
      <c r="C9" s="9" t="s">
        <v>88</v>
      </c>
      <c r="D9" s="9" t="s">
        <v>82</v>
      </c>
      <c r="E9" s="10">
        <v>1151</v>
      </c>
    </row>
    <row r="10" spans="1:5">
      <c r="A10" s="3" t="s">
        <v>89</v>
      </c>
      <c r="B10" s="8" t="s">
        <v>65</v>
      </c>
      <c r="C10" s="9" t="s">
        <v>90</v>
      </c>
      <c r="D10" s="9" t="s">
        <v>75</v>
      </c>
      <c r="E10" s="10" t="s">
        <v>90</v>
      </c>
    </row>
    <row r="11" spans="1:5">
      <c r="A11" s="3"/>
      <c r="B11" s="8" t="s">
        <v>69</v>
      </c>
      <c r="C11" s="9" t="s">
        <v>91</v>
      </c>
      <c r="D11" s="9">
        <v>111</v>
      </c>
      <c r="E11" s="10" t="s">
        <v>87</v>
      </c>
    </row>
    <row r="12" spans="1:5">
      <c r="A12" s="3" t="s">
        <v>92</v>
      </c>
      <c r="B12" s="8" t="s">
        <v>65</v>
      </c>
      <c r="C12" s="9">
        <v>1373</v>
      </c>
      <c r="D12" s="9" t="s">
        <v>93</v>
      </c>
      <c r="E12" s="10" t="s">
        <v>94</v>
      </c>
    </row>
    <row r="13" spans="1:5">
      <c r="A13" s="3"/>
      <c r="B13" s="8" t="s">
        <v>69</v>
      </c>
      <c r="C13" s="9">
        <v>1158</v>
      </c>
      <c r="D13" s="9" t="s">
        <v>95</v>
      </c>
      <c r="E13" s="10" t="s">
        <v>96</v>
      </c>
    </row>
    <row r="14" spans="1:5">
      <c r="A14" s="3" t="s">
        <v>97</v>
      </c>
      <c r="B14" s="8" t="s">
        <v>65</v>
      </c>
      <c r="C14" s="9" t="s">
        <v>98</v>
      </c>
      <c r="D14" s="9" t="s">
        <v>99</v>
      </c>
      <c r="E14" s="10" t="s">
        <v>100</v>
      </c>
    </row>
    <row r="15" spans="1:5">
      <c r="A15" s="3"/>
      <c r="B15" s="8" t="s">
        <v>69</v>
      </c>
      <c r="C15" s="9" t="s">
        <v>101</v>
      </c>
      <c r="D15" s="9">
        <v>7621</v>
      </c>
      <c r="E15" s="10" t="s">
        <v>102</v>
      </c>
    </row>
    <row r="16" spans="1:5">
      <c r="A16" s="3" t="s">
        <v>103</v>
      </c>
      <c r="B16" s="8" t="s">
        <v>104</v>
      </c>
      <c r="C16" s="9" t="s">
        <v>105</v>
      </c>
      <c r="D16" s="9">
        <v>281</v>
      </c>
      <c r="E16" s="10" t="s">
        <v>106</v>
      </c>
    </row>
    <row r="17" spans="1:5">
      <c r="A17" s="3"/>
      <c r="B17" s="8" t="s">
        <v>69</v>
      </c>
      <c r="C17" s="9" t="s">
        <v>107</v>
      </c>
      <c r="D17" s="9" t="s">
        <v>108</v>
      </c>
      <c r="E17" s="10" t="s">
        <v>109</v>
      </c>
    </row>
    <row r="18" spans="1:5">
      <c r="A18" s="3" t="s">
        <v>110</v>
      </c>
      <c r="B18" s="8" t="s">
        <v>65</v>
      </c>
      <c r="C18" s="9" t="s">
        <v>111</v>
      </c>
      <c r="D18" s="9" t="s">
        <v>112</v>
      </c>
      <c r="E18" s="10" t="s">
        <v>113</v>
      </c>
    </row>
    <row r="19" spans="1:5">
      <c r="A19" s="3"/>
      <c r="B19" s="8" t="s">
        <v>69</v>
      </c>
      <c r="C19" s="9" t="s">
        <v>114</v>
      </c>
      <c r="D19" s="9" t="s">
        <v>115</v>
      </c>
      <c r="E19" s="10" t="s">
        <v>116</v>
      </c>
    </row>
    <row r="20" spans="1:5">
      <c r="A20" s="3" t="s">
        <v>117</v>
      </c>
      <c r="B20" s="8" t="s">
        <v>65</v>
      </c>
      <c r="C20" s="9" t="s">
        <v>118</v>
      </c>
      <c r="D20" s="9" t="s">
        <v>119</v>
      </c>
      <c r="E20" s="10" t="s">
        <v>120</v>
      </c>
    </row>
    <row r="21" spans="1:5">
      <c r="A21" s="3"/>
      <c r="B21" s="8" t="s">
        <v>69</v>
      </c>
      <c r="C21" s="9" t="s">
        <v>121</v>
      </c>
      <c r="D21" s="9" t="s">
        <v>122</v>
      </c>
      <c r="E21" s="10" t="s">
        <v>123</v>
      </c>
    </row>
    <row r="22" spans="1:5">
      <c r="A22" s="3" t="s">
        <v>124</v>
      </c>
      <c r="B22" s="8" t="s">
        <v>65</v>
      </c>
      <c r="C22" s="9" t="s">
        <v>125</v>
      </c>
      <c r="D22" s="9" t="s">
        <v>75</v>
      </c>
      <c r="E22" s="10" t="s">
        <v>125</v>
      </c>
    </row>
    <row r="23" spans="1:5">
      <c r="A23" s="3"/>
      <c r="B23" s="8" t="s">
        <v>69</v>
      </c>
      <c r="C23" s="9" t="s">
        <v>126</v>
      </c>
      <c r="D23" s="9" t="s">
        <v>75</v>
      </c>
      <c r="E23" s="10" t="s">
        <v>126</v>
      </c>
    </row>
    <row r="24" spans="1:5">
      <c r="A24" s="3" t="s">
        <v>127</v>
      </c>
      <c r="B24" s="8" t="s">
        <v>65</v>
      </c>
      <c r="C24" s="9" t="s">
        <v>128</v>
      </c>
      <c r="D24" s="9" t="s">
        <v>75</v>
      </c>
      <c r="E24" s="10" t="s">
        <v>128</v>
      </c>
    </row>
    <row r="25" spans="1:5">
      <c r="A25" s="3"/>
      <c r="B25" s="8" t="s">
        <v>69</v>
      </c>
      <c r="C25" s="9" t="s">
        <v>128</v>
      </c>
      <c r="D25" s="9" t="s">
        <v>75</v>
      </c>
      <c r="E25" s="10" t="s">
        <v>128</v>
      </c>
    </row>
    <row r="26" spans="1:5">
      <c r="A26" s="3" t="s">
        <v>129</v>
      </c>
      <c r="B26" s="8" t="s">
        <v>65</v>
      </c>
      <c r="C26" s="9" t="s">
        <v>130</v>
      </c>
      <c r="D26" s="9" t="s">
        <v>131</v>
      </c>
      <c r="E26" s="10" t="s">
        <v>132</v>
      </c>
    </row>
    <row r="27" spans="1:5">
      <c r="A27" s="3"/>
      <c r="B27" s="8" t="s">
        <v>69</v>
      </c>
      <c r="C27" s="9" t="s">
        <v>133</v>
      </c>
      <c r="D27" s="9" t="s">
        <v>134</v>
      </c>
      <c r="E27" s="10" t="s">
        <v>135</v>
      </c>
    </row>
    <row r="28" spans="1:5">
      <c r="A28" s="3" t="s">
        <v>136</v>
      </c>
      <c r="B28" s="8" t="s">
        <v>65</v>
      </c>
      <c r="C28" s="9" t="s">
        <v>85</v>
      </c>
      <c r="D28" s="9" t="s">
        <v>6</v>
      </c>
      <c r="E28" s="10" t="s">
        <v>137</v>
      </c>
    </row>
    <row r="29" spans="1:5">
      <c r="A29" s="3"/>
      <c r="B29" s="8" t="s">
        <v>69</v>
      </c>
      <c r="C29" s="9" t="s">
        <v>138</v>
      </c>
      <c r="D29" s="9" t="s">
        <v>43</v>
      </c>
      <c r="E29" s="10" t="s">
        <v>139</v>
      </c>
    </row>
    <row r="30" spans="1:5">
      <c r="A30" s="3" t="s">
        <v>140</v>
      </c>
      <c r="B30" s="8" t="s">
        <v>65</v>
      </c>
      <c r="C30" s="9">
        <v>36921</v>
      </c>
      <c r="D30" s="9">
        <v>1071</v>
      </c>
      <c r="E30" s="10" t="s">
        <v>141</v>
      </c>
    </row>
    <row r="31" spans="1:5">
      <c r="A31" s="3"/>
      <c r="B31" s="8" t="s">
        <v>69</v>
      </c>
      <c r="C31" s="9" t="s">
        <v>142</v>
      </c>
      <c r="D31" s="9" t="s">
        <v>143</v>
      </c>
      <c r="E31" s="10" t="s">
        <v>144</v>
      </c>
    </row>
    <row r="32" spans="1:5">
      <c r="A32" s="3" t="s">
        <v>145</v>
      </c>
      <c r="B32" s="8" t="s">
        <v>65</v>
      </c>
      <c r="C32" s="9" t="s">
        <v>146</v>
      </c>
      <c r="D32" s="9" t="s">
        <v>147</v>
      </c>
      <c r="E32" s="10" t="s">
        <v>148</v>
      </c>
    </row>
    <row r="33" spans="1:5">
      <c r="A33" s="3"/>
      <c r="B33" s="8" t="s">
        <v>69</v>
      </c>
      <c r="C33" s="9" t="s">
        <v>149</v>
      </c>
      <c r="D33" s="9" t="s">
        <v>150</v>
      </c>
      <c r="E33" s="10" t="s">
        <v>151</v>
      </c>
    </row>
    <row r="34" spans="1:5">
      <c r="A34" s="3" t="s">
        <v>152</v>
      </c>
      <c r="B34" s="8" t="s">
        <v>65</v>
      </c>
      <c r="C34" s="9" t="s">
        <v>153</v>
      </c>
      <c r="D34" s="9" t="s">
        <v>126</v>
      </c>
      <c r="E34" s="10" t="s">
        <v>154</v>
      </c>
    </row>
    <row r="35" spans="1:5">
      <c r="A35" s="3"/>
      <c r="B35" s="8" t="s">
        <v>155</v>
      </c>
      <c r="C35" s="9" t="s">
        <v>156</v>
      </c>
      <c r="D35" s="9" t="s">
        <v>157</v>
      </c>
      <c r="E35" s="10" t="s">
        <v>158</v>
      </c>
    </row>
    <row r="36" spans="1:5">
      <c r="A36" s="3" t="s">
        <v>159</v>
      </c>
      <c r="B36" s="8" t="s">
        <v>65</v>
      </c>
      <c r="C36" s="9" t="s">
        <v>160</v>
      </c>
      <c r="D36" s="9">
        <v>314</v>
      </c>
      <c r="E36" s="10" t="s">
        <v>161</v>
      </c>
    </row>
    <row r="37" spans="1:5">
      <c r="A37" s="3"/>
      <c r="B37" s="8" t="s">
        <v>69</v>
      </c>
      <c r="C37" s="9" t="s">
        <v>162</v>
      </c>
      <c r="D37" s="9" t="s">
        <v>163</v>
      </c>
      <c r="E37" s="10" t="s">
        <v>164</v>
      </c>
    </row>
    <row r="38" spans="1:5">
      <c r="A38" s="3" t="s">
        <v>165</v>
      </c>
      <c r="B38" s="8" t="s">
        <v>65</v>
      </c>
      <c r="C38" s="9" t="s">
        <v>166</v>
      </c>
      <c r="D38" s="9" t="s">
        <v>75</v>
      </c>
      <c r="E38" s="10" t="s">
        <v>166</v>
      </c>
    </row>
    <row r="39" spans="1:5">
      <c r="A39" s="3"/>
      <c r="B39" s="8" t="s">
        <v>69</v>
      </c>
      <c r="C39" s="9" t="s">
        <v>167</v>
      </c>
      <c r="D39" s="9">
        <v>16</v>
      </c>
      <c r="E39" s="10" t="s">
        <v>168</v>
      </c>
    </row>
    <row r="40" spans="1:5">
      <c r="A40" s="3" t="s">
        <v>169</v>
      </c>
      <c r="B40" s="8" t="s">
        <v>65</v>
      </c>
      <c r="C40" s="9" t="s">
        <v>170</v>
      </c>
      <c r="D40" s="9" t="s">
        <v>75</v>
      </c>
      <c r="E40" s="10" t="s">
        <v>170</v>
      </c>
    </row>
    <row r="41" spans="1:5">
      <c r="A41" s="3"/>
      <c r="B41" s="8" t="s">
        <v>69</v>
      </c>
      <c r="C41" s="9" t="s">
        <v>170</v>
      </c>
      <c r="D41" s="9" t="s">
        <v>75</v>
      </c>
      <c r="E41" s="10" t="s">
        <v>170</v>
      </c>
    </row>
    <row r="42" spans="1:5">
      <c r="A42" s="3" t="s">
        <v>171</v>
      </c>
      <c r="B42" s="8" t="s">
        <v>65</v>
      </c>
      <c r="C42" s="9" t="s">
        <v>172</v>
      </c>
      <c r="D42" s="9" t="s">
        <v>49</v>
      </c>
      <c r="E42" s="10" t="s">
        <v>173</v>
      </c>
    </row>
    <row r="43" spans="1:5">
      <c r="A43" s="3"/>
      <c r="B43" s="8" t="s">
        <v>69</v>
      </c>
      <c r="C43" s="9" t="s">
        <v>174</v>
      </c>
      <c r="D43" s="9" t="s">
        <v>34</v>
      </c>
      <c r="E43" s="10" t="s">
        <v>175</v>
      </c>
    </row>
    <row r="44" spans="1:5">
      <c r="A44" s="3" t="s">
        <v>29</v>
      </c>
      <c r="B44" s="8" t="s">
        <v>65</v>
      </c>
      <c r="C44" s="9" t="s">
        <v>176</v>
      </c>
      <c r="D44" s="9" t="s">
        <v>177</v>
      </c>
      <c r="E44" s="10">
        <v>36149</v>
      </c>
    </row>
    <row r="45" spans="1:5">
      <c r="A45" s="3"/>
      <c r="B45" s="8" t="s">
        <v>69</v>
      </c>
      <c r="C45" s="9" t="s">
        <v>178</v>
      </c>
      <c r="D45" s="9" t="s">
        <v>179</v>
      </c>
      <c r="E45" s="10" t="s">
        <v>180</v>
      </c>
    </row>
    <row r="46" spans="1:5">
      <c r="A46" s="3" t="s">
        <v>181</v>
      </c>
      <c r="B46" s="8" t="s">
        <v>65</v>
      </c>
      <c r="C46" s="9" t="s">
        <v>182</v>
      </c>
      <c r="D46" s="9" t="s">
        <v>183</v>
      </c>
      <c r="E46" s="10" t="s">
        <v>184</v>
      </c>
    </row>
    <row r="47" spans="1:5">
      <c r="A47" s="3"/>
      <c r="B47" s="8" t="s">
        <v>69</v>
      </c>
      <c r="C47" s="9" t="s">
        <v>185</v>
      </c>
      <c r="D47" s="9" t="s">
        <v>186</v>
      </c>
      <c r="E47" s="10" t="s">
        <v>187</v>
      </c>
    </row>
    <row r="48" spans="1:5">
      <c r="A48" s="3" t="s">
        <v>188</v>
      </c>
      <c r="B48" s="8">
        <v>1999</v>
      </c>
      <c r="C48" s="9" t="s">
        <v>189</v>
      </c>
      <c r="D48" s="9" t="s">
        <v>190</v>
      </c>
      <c r="E48" s="10" t="s">
        <v>191</v>
      </c>
    </row>
    <row r="49" spans="1:5">
      <c r="A49" s="3"/>
      <c r="B49" s="8" t="s">
        <v>69</v>
      </c>
      <c r="C49" s="9" t="s">
        <v>192</v>
      </c>
      <c r="D49" s="9" t="s">
        <v>75</v>
      </c>
      <c r="E49" s="10" t="s">
        <v>192</v>
      </c>
    </row>
    <row r="50" spans="1:5">
      <c r="A50" s="3" t="s">
        <v>193</v>
      </c>
      <c r="B50" s="8" t="s">
        <v>65</v>
      </c>
      <c r="C50" s="9" t="s">
        <v>194</v>
      </c>
      <c r="D50" s="9" t="s">
        <v>195</v>
      </c>
      <c r="E50" s="10" t="s">
        <v>196</v>
      </c>
    </row>
    <row r="51" spans="1:5">
      <c r="A51" s="3"/>
      <c r="B51" s="8" t="s">
        <v>69</v>
      </c>
      <c r="C51" s="9" t="s">
        <v>197</v>
      </c>
      <c r="D51" s="9" t="s">
        <v>198</v>
      </c>
      <c r="E51" s="10" t="s">
        <v>196</v>
      </c>
    </row>
    <row r="52" spans="1:5">
      <c r="A52" s="3" t="s">
        <v>199</v>
      </c>
      <c r="B52" s="8" t="s">
        <v>65</v>
      </c>
      <c r="C52" s="9" t="s">
        <v>200</v>
      </c>
      <c r="D52" s="9">
        <v>721</v>
      </c>
      <c r="E52" s="10">
        <v>2192</v>
      </c>
    </row>
    <row r="53" spans="1:5">
      <c r="A53" s="3" t="s">
        <v>201</v>
      </c>
      <c r="B53" s="8" t="s">
        <v>69</v>
      </c>
      <c r="C53" s="9">
        <v>1467</v>
      </c>
      <c r="D53" s="9" t="s">
        <v>202</v>
      </c>
      <c r="E53" s="10" t="s">
        <v>203</v>
      </c>
    </row>
    <row r="54" spans="1:5">
      <c r="A54" s="3" t="s">
        <v>204</v>
      </c>
      <c r="B54" s="8" t="s">
        <v>65</v>
      </c>
      <c r="C54" s="9" t="s">
        <v>205</v>
      </c>
      <c r="D54" s="9" t="s">
        <v>52</v>
      </c>
      <c r="E54" s="10">
        <v>1455</v>
      </c>
    </row>
    <row r="55" spans="1:5">
      <c r="A55" s="3"/>
      <c r="B55" s="8" t="s">
        <v>69</v>
      </c>
      <c r="C55" s="9">
        <v>1461</v>
      </c>
      <c r="D55" s="9" t="s">
        <v>206</v>
      </c>
      <c r="E55" s="10">
        <v>1478</v>
      </c>
    </row>
    <row r="56" spans="1:5">
      <c r="A56" s="3" t="s">
        <v>207</v>
      </c>
      <c r="B56" s="8" t="s">
        <v>208</v>
      </c>
      <c r="C56" s="9" t="s">
        <v>209</v>
      </c>
      <c r="D56" s="9" t="s">
        <v>37</v>
      </c>
      <c r="E56" s="10">
        <v>106</v>
      </c>
    </row>
    <row r="57" spans="1:5">
      <c r="A57" s="3"/>
      <c r="B57" s="8" t="s">
        <v>210</v>
      </c>
      <c r="C57" s="9" t="s">
        <v>211</v>
      </c>
      <c r="D57" s="9" t="s">
        <v>75</v>
      </c>
      <c r="E57" s="10" t="s">
        <v>211</v>
      </c>
    </row>
    <row r="58" spans="1:5">
      <c r="A58" s="11" t="s">
        <v>212</v>
      </c>
      <c r="B58" s="12" t="s">
        <v>65</v>
      </c>
      <c r="C58" s="13" t="s">
        <v>213</v>
      </c>
      <c r="D58" s="13">
        <v>37601</v>
      </c>
      <c r="E58" s="14" t="s">
        <v>214</v>
      </c>
    </row>
    <row r="59" spans="1:5">
      <c r="A59" s="11"/>
      <c r="B59" s="12" t="s">
        <v>69</v>
      </c>
      <c r="C59" s="13" t="s">
        <v>215</v>
      </c>
      <c r="D59" s="13" t="s">
        <v>216</v>
      </c>
      <c r="E59" s="14" t="s">
        <v>217</v>
      </c>
    </row>
    <row r="61" spans="1:5">
      <c r="A61" t="s">
        <v>218</v>
      </c>
    </row>
    <row r="62" spans="1:5">
      <c r="A62" t="s">
        <v>21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B37D6-C815-4A96-9604-8F00D67DC390}">
  <dimension ref="A1:H87"/>
  <sheetViews>
    <sheetView workbookViewId="0">
      <selection activeCell="B94" sqref="B94"/>
    </sheetView>
  </sheetViews>
  <sheetFormatPr defaultRowHeight="15"/>
  <cols>
    <col min="1" max="1" width="11.5703125" bestFit="1" customWidth="1"/>
    <col min="2" max="3" width="11.42578125" bestFit="1" customWidth="1"/>
    <col min="4" max="4" width="20" customWidth="1"/>
    <col min="5" max="5" width="12.85546875" bestFit="1" customWidth="1"/>
    <col min="6" max="7" width="11.42578125" bestFit="1" customWidth="1"/>
    <col min="8" max="8" width="16.28515625" bestFit="1" customWidth="1"/>
  </cols>
  <sheetData>
    <row r="1" spans="1:8" ht="15.75" thickBot="1">
      <c r="A1" s="7" t="s">
        <v>59</v>
      </c>
      <c r="B1" s="7" t="s">
        <v>60</v>
      </c>
      <c r="C1" s="7" t="s">
        <v>220</v>
      </c>
      <c r="D1" s="7" t="s">
        <v>221</v>
      </c>
      <c r="E1" s="7" t="s">
        <v>222</v>
      </c>
      <c r="F1" s="7" t="s">
        <v>223</v>
      </c>
      <c r="G1" s="7" t="s">
        <v>224</v>
      </c>
      <c r="H1" s="7" t="s">
        <v>225</v>
      </c>
    </row>
    <row r="2" spans="1:8">
      <c r="A2" s="3" t="s">
        <v>64</v>
      </c>
      <c r="B2" s="8" t="s">
        <v>65</v>
      </c>
      <c r="C2" s="8" t="s">
        <v>66</v>
      </c>
      <c r="D2" s="8" t="s">
        <v>226</v>
      </c>
      <c r="E2" s="8" t="s">
        <v>227</v>
      </c>
      <c r="F2" s="8" t="s">
        <v>228</v>
      </c>
      <c r="G2" s="22">
        <v>1710</v>
      </c>
      <c r="H2" s="32" t="s">
        <v>229</v>
      </c>
    </row>
    <row r="3" spans="1:8">
      <c r="A3" s="3"/>
      <c r="B3" s="8" t="s">
        <v>69</v>
      </c>
      <c r="C3" s="8" t="s">
        <v>70</v>
      </c>
      <c r="D3" s="8" t="s">
        <v>230</v>
      </c>
      <c r="E3" s="8" t="s">
        <v>231</v>
      </c>
      <c r="F3" s="8" t="s">
        <v>228</v>
      </c>
      <c r="G3" s="22" t="s">
        <v>232</v>
      </c>
      <c r="H3" s="32">
        <v>157984000</v>
      </c>
    </row>
    <row r="4" spans="1:8">
      <c r="A4" s="3" t="s">
        <v>233</v>
      </c>
      <c r="B4" s="8">
        <v>1999</v>
      </c>
      <c r="C4" s="8" t="s">
        <v>234</v>
      </c>
      <c r="D4" s="8" t="s">
        <v>234</v>
      </c>
      <c r="E4" s="8" t="s">
        <v>235</v>
      </c>
      <c r="F4" s="8" t="s">
        <v>228</v>
      </c>
      <c r="G4" s="22">
        <v>55.1</v>
      </c>
      <c r="H4" s="32" t="s">
        <v>236</v>
      </c>
    </row>
    <row r="5" spans="1:8">
      <c r="A5" s="3" t="s">
        <v>237</v>
      </c>
      <c r="B5" s="8" t="s">
        <v>69</v>
      </c>
      <c r="C5" s="8" t="s">
        <v>234</v>
      </c>
      <c r="D5" s="8" t="s">
        <v>234</v>
      </c>
      <c r="E5" s="23">
        <v>111000</v>
      </c>
      <c r="F5" s="8" t="s">
        <v>228</v>
      </c>
      <c r="G5" s="22" t="s">
        <v>238</v>
      </c>
      <c r="H5" s="32" t="s">
        <v>239</v>
      </c>
    </row>
    <row r="6" spans="1:8">
      <c r="A6" s="3" t="s">
        <v>240</v>
      </c>
      <c r="B6" s="8" t="s">
        <v>65</v>
      </c>
      <c r="C6" s="8" t="s">
        <v>74</v>
      </c>
      <c r="D6" s="8" t="s">
        <v>241</v>
      </c>
      <c r="E6" s="8" t="s">
        <v>242</v>
      </c>
      <c r="F6" s="8" t="s">
        <v>228</v>
      </c>
      <c r="G6" s="22" t="s">
        <v>234</v>
      </c>
      <c r="H6" s="32">
        <v>41148000</v>
      </c>
    </row>
    <row r="7" spans="1:8">
      <c r="A7" s="3"/>
      <c r="B7" s="8" t="s">
        <v>69</v>
      </c>
      <c r="C7" s="8" t="s">
        <v>76</v>
      </c>
      <c r="D7" s="8" t="s">
        <v>243</v>
      </c>
      <c r="E7" s="23">
        <v>104900</v>
      </c>
      <c r="F7" s="8" t="s">
        <v>228</v>
      </c>
      <c r="G7" s="22" t="s">
        <v>234</v>
      </c>
      <c r="H7" s="32" t="s">
        <v>244</v>
      </c>
    </row>
    <row r="8" spans="1:8">
      <c r="A8" s="3" t="s">
        <v>245</v>
      </c>
      <c r="B8" s="8" t="s">
        <v>65</v>
      </c>
      <c r="C8" s="8" t="s">
        <v>234</v>
      </c>
      <c r="D8" s="8" t="s">
        <v>234</v>
      </c>
      <c r="E8" s="8" t="s">
        <v>246</v>
      </c>
      <c r="F8" s="8" t="s">
        <v>228</v>
      </c>
      <c r="G8" s="22" t="s">
        <v>247</v>
      </c>
      <c r="H8" s="32" t="s">
        <v>248</v>
      </c>
    </row>
    <row r="9" spans="1:8">
      <c r="A9" s="3"/>
      <c r="B9" s="8" t="s">
        <v>69</v>
      </c>
      <c r="C9" s="8" t="s">
        <v>234</v>
      </c>
      <c r="D9" s="8" t="s">
        <v>234</v>
      </c>
      <c r="E9" s="8" t="s">
        <v>249</v>
      </c>
      <c r="F9" s="8" t="s">
        <v>228</v>
      </c>
      <c r="G9" s="22" t="s">
        <v>250</v>
      </c>
      <c r="H9" s="32" t="s">
        <v>251</v>
      </c>
    </row>
    <row r="10" spans="1:8">
      <c r="A10" s="3" t="s">
        <v>252</v>
      </c>
      <c r="B10" s="8" t="s">
        <v>65</v>
      </c>
      <c r="C10" s="8" t="s">
        <v>234</v>
      </c>
      <c r="D10" s="8" t="s">
        <v>234</v>
      </c>
      <c r="E10" s="8" t="s">
        <v>253</v>
      </c>
      <c r="F10" s="8" t="s">
        <v>228</v>
      </c>
      <c r="G10" s="22">
        <v>60.1</v>
      </c>
      <c r="H10" s="32" t="s">
        <v>254</v>
      </c>
    </row>
    <row r="11" spans="1:8">
      <c r="A11" s="3"/>
      <c r="B11" s="8">
        <v>1998</v>
      </c>
      <c r="C11" s="8" t="s">
        <v>234</v>
      </c>
      <c r="D11" s="8" t="s">
        <v>234</v>
      </c>
      <c r="E11" s="8" t="s">
        <v>255</v>
      </c>
      <c r="F11" s="8" t="s">
        <v>228</v>
      </c>
      <c r="G11" s="22" t="s">
        <v>256</v>
      </c>
      <c r="H11" s="32" t="s">
        <v>257</v>
      </c>
    </row>
    <row r="12" spans="1:8">
      <c r="A12" s="3" t="s">
        <v>79</v>
      </c>
      <c r="B12" s="8" t="s">
        <v>65</v>
      </c>
      <c r="C12" s="8" t="s">
        <v>80</v>
      </c>
      <c r="D12" s="8" t="s">
        <v>258</v>
      </c>
      <c r="E12" s="8" t="s">
        <v>259</v>
      </c>
      <c r="F12" s="8" t="s">
        <v>228</v>
      </c>
      <c r="G12" s="22" t="s">
        <v>260</v>
      </c>
      <c r="H12" s="32" t="s">
        <v>261</v>
      </c>
    </row>
    <row r="13" spans="1:8">
      <c r="A13" s="3"/>
      <c r="B13" s="8" t="s">
        <v>69</v>
      </c>
      <c r="C13" s="8" t="s">
        <v>83</v>
      </c>
      <c r="D13" s="8" t="s">
        <v>262</v>
      </c>
      <c r="E13" s="8" t="s">
        <v>263</v>
      </c>
      <c r="F13" s="8" t="s">
        <v>228</v>
      </c>
      <c r="G13" s="22" t="s">
        <v>264</v>
      </c>
      <c r="H13" s="32" t="s">
        <v>265</v>
      </c>
    </row>
    <row r="14" spans="1:8">
      <c r="A14" s="3" t="s">
        <v>86</v>
      </c>
      <c r="B14" s="8" t="s">
        <v>65</v>
      </c>
      <c r="C14" s="8" t="s">
        <v>87</v>
      </c>
      <c r="D14" s="8" t="s">
        <v>266</v>
      </c>
      <c r="E14" s="8">
        <v>800</v>
      </c>
      <c r="F14" s="8" t="s">
        <v>228</v>
      </c>
      <c r="G14" s="22" t="s">
        <v>267</v>
      </c>
      <c r="H14" s="32" t="s">
        <v>268</v>
      </c>
    </row>
    <row r="15" spans="1:8">
      <c r="A15" s="3"/>
      <c r="B15" s="8" t="s">
        <v>210</v>
      </c>
      <c r="C15" s="8" t="s">
        <v>234</v>
      </c>
      <c r="D15" s="8" t="s">
        <v>234</v>
      </c>
      <c r="E15" s="8" t="s">
        <v>234</v>
      </c>
      <c r="F15" s="8" t="s">
        <v>228</v>
      </c>
      <c r="G15" s="22" t="s">
        <v>234</v>
      </c>
      <c r="H15" s="54" t="s">
        <v>234</v>
      </c>
    </row>
    <row r="16" spans="1:8">
      <c r="A16" s="3" t="s">
        <v>269</v>
      </c>
      <c r="B16" s="8" t="s">
        <v>65</v>
      </c>
      <c r="C16" s="23">
        <v>43531</v>
      </c>
      <c r="D16" s="8" t="s">
        <v>270</v>
      </c>
      <c r="E16" s="8" t="s">
        <v>271</v>
      </c>
      <c r="F16" s="8" t="s">
        <v>228</v>
      </c>
      <c r="G16" s="22" t="s">
        <v>234</v>
      </c>
      <c r="H16" s="32" t="s">
        <v>8</v>
      </c>
    </row>
    <row r="17" spans="1:8">
      <c r="A17" s="3"/>
      <c r="B17" s="8">
        <v>1998</v>
      </c>
      <c r="C17" s="8" t="s">
        <v>272</v>
      </c>
      <c r="D17" s="8" t="s">
        <v>273</v>
      </c>
      <c r="E17" s="8" t="s">
        <v>274</v>
      </c>
      <c r="F17" s="8" t="s">
        <v>228</v>
      </c>
      <c r="G17" s="22" t="s">
        <v>234</v>
      </c>
      <c r="H17" s="32">
        <v>301847000</v>
      </c>
    </row>
    <row r="18" spans="1:8">
      <c r="A18" s="3" t="s">
        <v>92</v>
      </c>
      <c r="B18" s="8" t="s">
        <v>275</v>
      </c>
      <c r="C18" s="23">
        <v>1373</v>
      </c>
      <c r="D18" s="8" t="s">
        <v>276</v>
      </c>
      <c r="E18" s="8" t="s">
        <v>277</v>
      </c>
      <c r="F18" s="8" t="s">
        <v>228</v>
      </c>
      <c r="G18" s="22" t="s">
        <v>278</v>
      </c>
      <c r="H18" s="32" t="s">
        <v>279</v>
      </c>
    </row>
    <row r="19" spans="1:8">
      <c r="A19" s="3"/>
      <c r="B19" s="8">
        <v>1998</v>
      </c>
      <c r="C19" s="8" t="s">
        <v>280</v>
      </c>
      <c r="D19" s="8" t="s">
        <v>281</v>
      </c>
      <c r="E19" s="8" t="s">
        <v>282</v>
      </c>
      <c r="F19" s="8" t="s">
        <v>228</v>
      </c>
      <c r="G19" s="22" t="s">
        <v>283</v>
      </c>
      <c r="H19" s="32" t="s">
        <v>284</v>
      </c>
    </row>
    <row r="20" spans="1:8">
      <c r="A20" s="3" t="s">
        <v>285</v>
      </c>
      <c r="B20" s="8" t="s">
        <v>275</v>
      </c>
      <c r="C20" s="8" t="s">
        <v>128</v>
      </c>
      <c r="D20" s="8" t="s">
        <v>286</v>
      </c>
      <c r="E20" s="8" t="s">
        <v>287</v>
      </c>
      <c r="F20" s="8" t="s">
        <v>228</v>
      </c>
      <c r="G20" s="22" t="s">
        <v>288</v>
      </c>
      <c r="H20" s="32" t="s">
        <v>289</v>
      </c>
    </row>
    <row r="21" spans="1:8">
      <c r="A21" s="3"/>
      <c r="B21" s="8" t="s">
        <v>69</v>
      </c>
      <c r="C21" s="8" t="s">
        <v>128</v>
      </c>
      <c r="D21" s="8" t="s">
        <v>290</v>
      </c>
      <c r="E21" s="8" t="s">
        <v>291</v>
      </c>
      <c r="F21" s="8" t="s">
        <v>228</v>
      </c>
      <c r="G21" s="22" t="s">
        <v>292</v>
      </c>
      <c r="H21" s="32" t="s">
        <v>293</v>
      </c>
    </row>
    <row r="22" spans="1:8">
      <c r="A22" s="3" t="s">
        <v>294</v>
      </c>
      <c r="B22" s="8" t="s">
        <v>275</v>
      </c>
      <c r="C22" s="8" t="s">
        <v>146</v>
      </c>
      <c r="D22" s="8" t="s">
        <v>295</v>
      </c>
      <c r="E22" s="8" t="s">
        <v>296</v>
      </c>
      <c r="F22" s="8" t="s">
        <v>228</v>
      </c>
      <c r="G22" s="22" t="s">
        <v>297</v>
      </c>
      <c r="H22" s="32" t="s">
        <v>298</v>
      </c>
    </row>
    <row r="23" spans="1:8">
      <c r="A23" s="3" t="s">
        <v>299</v>
      </c>
      <c r="B23" s="8" t="s">
        <v>69</v>
      </c>
      <c r="C23" s="8" t="s">
        <v>149</v>
      </c>
      <c r="D23" s="8" t="s">
        <v>300</v>
      </c>
      <c r="E23" s="8" t="s">
        <v>301</v>
      </c>
      <c r="F23" s="8" t="s">
        <v>228</v>
      </c>
      <c r="G23" s="22" t="s">
        <v>302</v>
      </c>
      <c r="H23" s="32" t="s">
        <v>303</v>
      </c>
    </row>
    <row r="24" spans="1:8">
      <c r="A24" s="3" t="s">
        <v>294</v>
      </c>
      <c r="B24" s="8" t="s">
        <v>275</v>
      </c>
      <c r="C24" s="23">
        <v>9304</v>
      </c>
      <c r="D24" s="8" t="s">
        <v>304</v>
      </c>
      <c r="E24" s="23">
        <v>11800</v>
      </c>
      <c r="F24" s="8" t="s">
        <v>228</v>
      </c>
      <c r="G24" s="22" t="s">
        <v>305</v>
      </c>
      <c r="H24" s="32" t="s">
        <v>306</v>
      </c>
    </row>
    <row r="25" spans="1:8">
      <c r="A25" s="3" t="s">
        <v>307</v>
      </c>
      <c r="B25" s="8">
        <v>1998</v>
      </c>
      <c r="C25" s="8" t="s">
        <v>156</v>
      </c>
      <c r="D25" s="8" t="s">
        <v>308</v>
      </c>
      <c r="E25" s="8" t="s">
        <v>309</v>
      </c>
      <c r="F25" s="8" t="s">
        <v>228</v>
      </c>
      <c r="G25" s="22" t="s">
        <v>310</v>
      </c>
      <c r="H25" s="32" t="s">
        <v>311</v>
      </c>
    </row>
    <row r="26" spans="1:8">
      <c r="A26" s="3" t="s">
        <v>312</v>
      </c>
      <c r="B26" s="8" t="s">
        <v>275</v>
      </c>
      <c r="C26" s="23">
        <v>1471</v>
      </c>
      <c r="D26" s="8" t="s">
        <v>313</v>
      </c>
      <c r="E26" s="8" t="s">
        <v>314</v>
      </c>
      <c r="F26" s="8" t="s">
        <v>228</v>
      </c>
      <c r="G26" s="22" t="s">
        <v>315</v>
      </c>
      <c r="H26" s="32">
        <v>4511000</v>
      </c>
    </row>
    <row r="27" spans="1:8">
      <c r="A27" s="3" t="s">
        <v>316</v>
      </c>
      <c r="B27" s="8">
        <v>1998</v>
      </c>
      <c r="C27" s="8" t="s">
        <v>317</v>
      </c>
      <c r="D27" s="8">
        <v>11.45</v>
      </c>
      <c r="E27" s="8" t="s">
        <v>318</v>
      </c>
      <c r="F27" s="8" t="s">
        <v>228</v>
      </c>
      <c r="G27" s="22" t="s">
        <v>319</v>
      </c>
      <c r="H27" s="32" t="s">
        <v>320</v>
      </c>
    </row>
    <row r="28" spans="1:8">
      <c r="A28" s="3" t="s">
        <v>321</v>
      </c>
      <c r="B28" s="8" t="s">
        <v>275</v>
      </c>
      <c r="C28" s="8" t="s">
        <v>234</v>
      </c>
      <c r="D28" s="8" t="s">
        <v>234</v>
      </c>
      <c r="E28" s="23">
        <v>211000</v>
      </c>
      <c r="F28" s="8" t="s">
        <v>228</v>
      </c>
      <c r="G28" s="22" t="s">
        <v>322</v>
      </c>
      <c r="H28" s="32" t="s">
        <v>323</v>
      </c>
    </row>
    <row r="29" spans="1:8">
      <c r="A29" s="3" t="s">
        <v>324</v>
      </c>
      <c r="B29" s="8">
        <v>1998</v>
      </c>
      <c r="C29" s="8" t="s">
        <v>234</v>
      </c>
      <c r="D29" s="8" t="s">
        <v>234</v>
      </c>
      <c r="E29" s="8" t="s">
        <v>325</v>
      </c>
      <c r="F29" s="8" t="s">
        <v>228</v>
      </c>
      <c r="G29" s="22">
        <v>51.1</v>
      </c>
      <c r="H29" s="32" t="s">
        <v>326</v>
      </c>
    </row>
    <row r="30" spans="1:8">
      <c r="A30" s="3" t="s">
        <v>327</v>
      </c>
      <c r="B30" s="8" t="s">
        <v>65</v>
      </c>
      <c r="C30" s="8" t="s">
        <v>328</v>
      </c>
      <c r="D30" s="8" t="s">
        <v>329</v>
      </c>
      <c r="E30" s="8" t="s">
        <v>330</v>
      </c>
      <c r="F30" s="8" t="s">
        <v>228</v>
      </c>
      <c r="G30" s="22" t="s">
        <v>234</v>
      </c>
      <c r="H30" s="32" t="s">
        <v>331</v>
      </c>
    </row>
    <row r="31" spans="1:8">
      <c r="A31" s="3"/>
      <c r="B31" s="8" t="s">
        <v>332</v>
      </c>
      <c r="C31" s="23">
        <v>81122</v>
      </c>
      <c r="D31" s="8" t="s">
        <v>333</v>
      </c>
      <c r="E31" s="8" t="s">
        <v>334</v>
      </c>
      <c r="F31" s="8" t="s">
        <v>228</v>
      </c>
      <c r="G31" s="22" t="s">
        <v>234</v>
      </c>
      <c r="H31" s="32" t="s">
        <v>335</v>
      </c>
    </row>
    <row r="32" spans="1:8">
      <c r="A32" s="53" t="s">
        <v>103</v>
      </c>
      <c r="B32" s="8" t="s">
        <v>336</v>
      </c>
      <c r="C32" s="8" t="s">
        <v>337</v>
      </c>
      <c r="D32" s="8" t="s">
        <v>338</v>
      </c>
      <c r="E32" s="23">
        <v>189100</v>
      </c>
      <c r="F32" s="8" t="s">
        <v>228</v>
      </c>
      <c r="G32" s="22" t="s">
        <v>234</v>
      </c>
      <c r="H32" s="32" t="s">
        <v>339</v>
      </c>
    </row>
    <row r="33" spans="1:8">
      <c r="A33" s="53" t="s">
        <v>340</v>
      </c>
      <c r="B33" s="8" t="s">
        <v>341</v>
      </c>
      <c r="C33" s="8" t="s">
        <v>342</v>
      </c>
      <c r="D33" s="8" t="s">
        <v>343</v>
      </c>
      <c r="E33" s="23">
        <v>184170</v>
      </c>
      <c r="F33" s="8" t="s">
        <v>228</v>
      </c>
      <c r="G33" s="22" t="s">
        <v>234</v>
      </c>
      <c r="H33" s="32" t="s">
        <v>344</v>
      </c>
    </row>
    <row r="34" spans="1:8">
      <c r="A34" s="3" t="s">
        <v>245</v>
      </c>
      <c r="B34" s="8" t="s">
        <v>65</v>
      </c>
      <c r="C34" s="8" t="s">
        <v>234</v>
      </c>
      <c r="D34" s="8" t="s">
        <v>234</v>
      </c>
      <c r="E34" s="8" t="s">
        <v>345</v>
      </c>
      <c r="F34" s="8" t="s">
        <v>228</v>
      </c>
      <c r="G34" s="22">
        <v>1190</v>
      </c>
      <c r="H34" s="32">
        <v>115536000</v>
      </c>
    </row>
    <row r="35" spans="1:8">
      <c r="A35" s="3" t="s">
        <v>346</v>
      </c>
      <c r="B35" s="8" t="s">
        <v>69</v>
      </c>
      <c r="C35" s="8" t="s">
        <v>234</v>
      </c>
      <c r="D35" s="8" t="s">
        <v>234</v>
      </c>
      <c r="E35" s="8" t="s">
        <v>347</v>
      </c>
      <c r="F35" s="8" t="s">
        <v>228</v>
      </c>
      <c r="G35" s="22">
        <v>1100</v>
      </c>
      <c r="H35" s="32" t="s">
        <v>348</v>
      </c>
    </row>
    <row r="36" spans="1:8">
      <c r="A36" s="3" t="s">
        <v>349</v>
      </c>
      <c r="B36" s="8" t="s">
        <v>350</v>
      </c>
      <c r="C36" s="8" t="s">
        <v>234</v>
      </c>
      <c r="D36" s="8" t="s">
        <v>234</v>
      </c>
      <c r="E36" s="8" t="s">
        <v>351</v>
      </c>
      <c r="F36" s="8" t="s">
        <v>228</v>
      </c>
      <c r="G36" s="22" t="s">
        <v>352</v>
      </c>
      <c r="H36" s="32" t="s">
        <v>353</v>
      </c>
    </row>
    <row r="37" spans="1:8">
      <c r="A37" s="3"/>
      <c r="B37" s="8" t="s">
        <v>354</v>
      </c>
      <c r="C37" s="8" t="s">
        <v>234</v>
      </c>
      <c r="D37" s="8" t="s">
        <v>234</v>
      </c>
      <c r="E37" s="8" t="s">
        <v>355</v>
      </c>
      <c r="F37" s="8" t="s">
        <v>228</v>
      </c>
      <c r="G37" s="22" t="s">
        <v>356</v>
      </c>
      <c r="H37" s="32" t="s">
        <v>357</v>
      </c>
    </row>
    <row r="38" spans="1:8">
      <c r="A38" s="3" t="s">
        <v>252</v>
      </c>
      <c r="B38" s="8" t="s">
        <v>65</v>
      </c>
      <c r="C38" s="8" t="s">
        <v>234</v>
      </c>
      <c r="D38" s="8" t="s">
        <v>234</v>
      </c>
      <c r="E38" s="8" t="s">
        <v>358</v>
      </c>
      <c r="F38" s="8" t="s">
        <v>228</v>
      </c>
      <c r="G38" s="22" t="s">
        <v>359</v>
      </c>
      <c r="H38" s="32" t="s">
        <v>360</v>
      </c>
    </row>
    <row r="39" spans="1:8">
      <c r="A39" s="3"/>
      <c r="B39" s="8" t="s">
        <v>69</v>
      </c>
      <c r="C39" s="8" t="s">
        <v>234</v>
      </c>
      <c r="D39" s="8" t="s">
        <v>234</v>
      </c>
      <c r="E39" s="8" t="s">
        <v>361</v>
      </c>
      <c r="F39" s="8" t="s">
        <v>228</v>
      </c>
      <c r="G39" s="22" t="s">
        <v>362</v>
      </c>
      <c r="H39" s="32" t="s">
        <v>363</v>
      </c>
    </row>
    <row r="40" spans="1:8">
      <c r="A40" s="3" t="s">
        <v>364</v>
      </c>
      <c r="B40" s="8" t="s">
        <v>65</v>
      </c>
      <c r="C40" s="8" t="s">
        <v>234</v>
      </c>
      <c r="D40" s="8" t="s">
        <v>234</v>
      </c>
      <c r="E40" s="8" t="s">
        <v>365</v>
      </c>
      <c r="F40" s="8" t="s">
        <v>228</v>
      </c>
      <c r="G40" s="22" t="s">
        <v>366</v>
      </c>
      <c r="H40" s="32" t="s">
        <v>367</v>
      </c>
    </row>
    <row r="41" spans="1:8">
      <c r="A41" s="3"/>
      <c r="B41" s="8" t="s">
        <v>69</v>
      </c>
      <c r="C41" s="8" t="s">
        <v>234</v>
      </c>
      <c r="D41" s="8" t="s">
        <v>234</v>
      </c>
      <c r="E41" s="8" t="s">
        <v>368</v>
      </c>
      <c r="F41" s="8" t="s">
        <v>228</v>
      </c>
      <c r="G41" s="22" t="s">
        <v>369</v>
      </c>
      <c r="H41" s="32" t="s">
        <v>370</v>
      </c>
    </row>
    <row r="42" spans="1:8">
      <c r="A42" s="3" t="s">
        <v>371</v>
      </c>
      <c r="B42" s="8" t="s">
        <v>372</v>
      </c>
      <c r="C42" s="8" t="s">
        <v>234</v>
      </c>
      <c r="D42" s="8" t="s">
        <v>234</v>
      </c>
      <c r="E42" s="8" t="s">
        <v>234</v>
      </c>
      <c r="F42" s="8" t="s">
        <v>228</v>
      </c>
      <c r="G42" s="22" t="s">
        <v>234</v>
      </c>
      <c r="H42" s="54" t="s">
        <v>234</v>
      </c>
    </row>
    <row r="43" spans="1:8">
      <c r="A43" s="3"/>
      <c r="B43" s="8" t="s">
        <v>373</v>
      </c>
      <c r="C43" s="8" t="s">
        <v>234</v>
      </c>
      <c r="D43" s="8" t="s">
        <v>234</v>
      </c>
      <c r="E43" s="8" t="s">
        <v>234</v>
      </c>
      <c r="F43" s="8" t="s">
        <v>228</v>
      </c>
      <c r="G43" s="22" t="s">
        <v>234</v>
      </c>
      <c r="H43" s="54" t="s">
        <v>234</v>
      </c>
    </row>
    <row r="44" spans="1:8">
      <c r="A44" s="53" t="s">
        <v>110</v>
      </c>
      <c r="B44" s="8" t="s">
        <v>65</v>
      </c>
      <c r="C44" s="8" t="s">
        <v>111</v>
      </c>
      <c r="D44" s="8" t="s">
        <v>374</v>
      </c>
      <c r="E44" s="8" t="s">
        <v>375</v>
      </c>
      <c r="F44" s="8" t="s">
        <v>228</v>
      </c>
      <c r="G44" s="22" t="s">
        <v>234</v>
      </c>
      <c r="H44" s="32" t="s">
        <v>376</v>
      </c>
    </row>
    <row r="45" spans="1:8">
      <c r="A45" s="53" t="s">
        <v>340</v>
      </c>
      <c r="B45" s="8" t="s">
        <v>69</v>
      </c>
      <c r="C45" s="8" t="s">
        <v>114</v>
      </c>
      <c r="D45" s="8" t="s">
        <v>377</v>
      </c>
      <c r="E45" s="8" t="s">
        <v>378</v>
      </c>
      <c r="F45" s="8" t="s">
        <v>228</v>
      </c>
      <c r="G45" s="22" t="s">
        <v>234</v>
      </c>
      <c r="H45" s="32" t="s">
        <v>379</v>
      </c>
    </row>
    <row r="46" spans="1:8">
      <c r="A46" s="3" t="s">
        <v>245</v>
      </c>
      <c r="B46" s="8" t="s">
        <v>65</v>
      </c>
      <c r="C46" s="8" t="s">
        <v>234</v>
      </c>
      <c r="D46" s="8" t="s">
        <v>234</v>
      </c>
      <c r="E46" s="8" t="s">
        <v>380</v>
      </c>
      <c r="F46" s="8" t="s">
        <v>228</v>
      </c>
      <c r="G46" s="22" t="s">
        <v>381</v>
      </c>
      <c r="H46" s="32" t="s">
        <v>382</v>
      </c>
    </row>
    <row r="47" spans="1:8">
      <c r="A47" s="3" t="s">
        <v>346</v>
      </c>
      <c r="B47" s="8" t="s">
        <v>69</v>
      </c>
      <c r="C47" s="8" t="s">
        <v>234</v>
      </c>
      <c r="D47" s="8" t="s">
        <v>234</v>
      </c>
      <c r="E47" s="8" t="s">
        <v>383</v>
      </c>
      <c r="F47" s="8" t="s">
        <v>228</v>
      </c>
      <c r="G47" s="22" t="s">
        <v>384</v>
      </c>
      <c r="H47" s="32" t="s">
        <v>385</v>
      </c>
    </row>
    <row r="48" spans="1:8">
      <c r="A48" s="3" t="s">
        <v>364</v>
      </c>
      <c r="B48" s="8" t="s">
        <v>65</v>
      </c>
      <c r="C48" s="8" t="s">
        <v>234</v>
      </c>
      <c r="D48" s="8" t="s">
        <v>234</v>
      </c>
      <c r="E48" s="8" t="s">
        <v>386</v>
      </c>
      <c r="F48" s="8" t="s">
        <v>228</v>
      </c>
      <c r="G48" s="22" t="s">
        <v>387</v>
      </c>
      <c r="H48" s="32" t="s">
        <v>388</v>
      </c>
    </row>
    <row r="49" spans="1:8">
      <c r="A49" s="3"/>
      <c r="B49" s="8" t="s">
        <v>69</v>
      </c>
      <c r="C49" s="8" t="s">
        <v>234</v>
      </c>
      <c r="D49" s="8" t="s">
        <v>234</v>
      </c>
      <c r="E49" s="8" t="s">
        <v>389</v>
      </c>
      <c r="F49" s="8" t="s">
        <v>228</v>
      </c>
      <c r="G49" s="22" t="s">
        <v>390</v>
      </c>
      <c r="H49" s="32" t="s">
        <v>391</v>
      </c>
    </row>
    <row r="50" spans="1:8">
      <c r="A50" s="3" t="s">
        <v>103</v>
      </c>
      <c r="B50" s="8" t="s">
        <v>65</v>
      </c>
      <c r="C50" s="8" t="s">
        <v>234</v>
      </c>
      <c r="D50" s="8" t="s">
        <v>234</v>
      </c>
      <c r="E50" s="8" t="s">
        <v>234</v>
      </c>
      <c r="F50" s="8" t="s">
        <v>228</v>
      </c>
      <c r="G50" s="22" t="s">
        <v>234</v>
      </c>
      <c r="H50" s="54" t="s">
        <v>234</v>
      </c>
    </row>
    <row r="51" spans="1:8">
      <c r="A51" s="3"/>
      <c r="B51" s="8" t="s">
        <v>69</v>
      </c>
      <c r="C51" s="8" t="s">
        <v>234</v>
      </c>
      <c r="D51" s="8" t="s">
        <v>234</v>
      </c>
      <c r="E51" s="8" t="s">
        <v>234</v>
      </c>
      <c r="F51" s="8" t="s">
        <v>228</v>
      </c>
      <c r="G51" s="22" t="s">
        <v>234</v>
      </c>
      <c r="H51" s="54" t="s">
        <v>234</v>
      </c>
    </row>
    <row r="52" spans="1:8">
      <c r="A52" s="53" t="s">
        <v>392</v>
      </c>
      <c r="B52" s="8" t="s">
        <v>65</v>
      </c>
      <c r="C52" s="8" t="s">
        <v>118</v>
      </c>
      <c r="D52" s="8" t="s">
        <v>393</v>
      </c>
      <c r="E52" s="8" t="s">
        <v>394</v>
      </c>
      <c r="F52" s="8" t="s">
        <v>228</v>
      </c>
      <c r="G52" s="22" t="s">
        <v>234</v>
      </c>
      <c r="H52" s="32" t="s">
        <v>395</v>
      </c>
    </row>
    <row r="53" spans="1:8">
      <c r="A53" s="53" t="s">
        <v>340</v>
      </c>
      <c r="B53" s="8" t="s">
        <v>69</v>
      </c>
      <c r="C53" s="8" t="s">
        <v>396</v>
      </c>
      <c r="D53" s="8" t="s">
        <v>397</v>
      </c>
      <c r="E53" s="8" t="s">
        <v>398</v>
      </c>
      <c r="F53" s="8" t="s">
        <v>228</v>
      </c>
      <c r="G53" s="22" t="s">
        <v>234</v>
      </c>
      <c r="H53" s="32" t="s">
        <v>399</v>
      </c>
    </row>
    <row r="54" spans="1:8">
      <c r="A54" s="3" t="s">
        <v>364</v>
      </c>
      <c r="B54" s="8" t="s">
        <v>65</v>
      </c>
      <c r="C54" s="8" t="s">
        <v>234</v>
      </c>
      <c r="D54" s="8" t="s">
        <v>234</v>
      </c>
      <c r="E54" s="23">
        <v>260000</v>
      </c>
      <c r="F54" s="8" t="s">
        <v>228</v>
      </c>
      <c r="G54" s="22" t="s">
        <v>400</v>
      </c>
      <c r="H54" s="32" t="s">
        <v>395</v>
      </c>
    </row>
    <row r="55" spans="1:8">
      <c r="A55" s="3"/>
      <c r="B55" s="8" t="s">
        <v>69</v>
      </c>
      <c r="C55" s="8" t="s">
        <v>234</v>
      </c>
      <c r="D55" s="8" t="s">
        <v>234</v>
      </c>
      <c r="E55" s="8" t="s">
        <v>398</v>
      </c>
      <c r="F55" s="8" t="s">
        <v>228</v>
      </c>
      <c r="G55" s="22">
        <v>304</v>
      </c>
      <c r="H55" s="32" t="s">
        <v>399</v>
      </c>
    </row>
    <row r="56" spans="1:8">
      <c r="A56" s="3" t="s">
        <v>371</v>
      </c>
      <c r="B56" s="8" t="s">
        <v>65</v>
      </c>
      <c r="C56" s="8" t="s">
        <v>234</v>
      </c>
      <c r="D56" s="8" t="s">
        <v>234</v>
      </c>
      <c r="E56" s="8" t="s">
        <v>234</v>
      </c>
      <c r="F56" s="8" t="s">
        <v>228</v>
      </c>
      <c r="G56" s="22" t="s">
        <v>234</v>
      </c>
      <c r="H56" s="54" t="s">
        <v>234</v>
      </c>
    </row>
    <row r="57" spans="1:8">
      <c r="A57" s="3"/>
      <c r="B57" s="8" t="s">
        <v>210</v>
      </c>
      <c r="C57" s="8" t="s">
        <v>234</v>
      </c>
      <c r="D57" s="8" t="s">
        <v>234</v>
      </c>
      <c r="E57" s="8" t="s">
        <v>234</v>
      </c>
      <c r="F57" s="8" t="s">
        <v>228</v>
      </c>
      <c r="G57" s="22" t="s">
        <v>234</v>
      </c>
      <c r="H57" s="54" t="s">
        <v>234</v>
      </c>
    </row>
    <row r="58" spans="1:8">
      <c r="A58" s="3" t="s">
        <v>124</v>
      </c>
      <c r="B58" s="8" t="s">
        <v>65</v>
      </c>
      <c r="C58" s="8" t="s">
        <v>125</v>
      </c>
      <c r="D58" s="8" t="s">
        <v>401</v>
      </c>
      <c r="E58" s="8" t="s">
        <v>402</v>
      </c>
      <c r="F58" s="8" t="s">
        <v>228</v>
      </c>
      <c r="G58" s="22" t="s">
        <v>403</v>
      </c>
      <c r="H58" s="32" t="s">
        <v>404</v>
      </c>
    </row>
    <row r="59" spans="1:8">
      <c r="A59" s="3"/>
      <c r="B59" s="8" t="s">
        <v>69</v>
      </c>
      <c r="C59" s="8">
        <v>303</v>
      </c>
      <c r="D59" s="8" t="s">
        <v>405</v>
      </c>
      <c r="E59" s="8" t="s">
        <v>406</v>
      </c>
      <c r="F59" s="8" t="s">
        <v>228</v>
      </c>
      <c r="G59" s="22" t="s">
        <v>407</v>
      </c>
      <c r="H59" s="32" t="s">
        <v>408</v>
      </c>
    </row>
    <row r="60" spans="1:8">
      <c r="A60" s="3" t="s">
        <v>129</v>
      </c>
      <c r="B60" s="8" t="s">
        <v>65</v>
      </c>
      <c r="C60" s="8" t="s">
        <v>130</v>
      </c>
      <c r="D60" s="8" t="s">
        <v>409</v>
      </c>
      <c r="E60" s="8" t="s">
        <v>410</v>
      </c>
      <c r="F60" s="8" t="s">
        <v>228</v>
      </c>
      <c r="G60" s="22" t="s">
        <v>411</v>
      </c>
      <c r="H60" s="32" t="s">
        <v>412</v>
      </c>
    </row>
    <row r="61" spans="1:8">
      <c r="A61" s="3"/>
      <c r="B61" s="8" t="s">
        <v>69</v>
      </c>
      <c r="C61" s="8" t="s">
        <v>133</v>
      </c>
      <c r="D61" s="8" t="s">
        <v>413</v>
      </c>
      <c r="E61" s="8" t="s">
        <v>414</v>
      </c>
      <c r="F61" s="8" t="s">
        <v>228</v>
      </c>
      <c r="G61" s="22" t="s">
        <v>415</v>
      </c>
      <c r="H61" s="32" t="s">
        <v>416</v>
      </c>
    </row>
    <row r="62" spans="1:8">
      <c r="A62" s="3" t="s">
        <v>136</v>
      </c>
      <c r="B62" s="8" t="s">
        <v>65</v>
      </c>
      <c r="C62" s="8" t="s">
        <v>85</v>
      </c>
      <c r="D62" s="8" t="s">
        <v>417</v>
      </c>
      <c r="E62" s="8" t="s">
        <v>418</v>
      </c>
      <c r="F62" s="8" t="s">
        <v>228</v>
      </c>
      <c r="G62" s="22" t="s">
        <v>419</v>
      </c>
      <c r="H62" s="32" t="s">
        <v>420</v>
      </c>
    </row>
    <row r="63" spans="1:8">
      <c r="A63" s="3"/>
      <c r="B63" s="8" t="s">
        <v>69</v>
      </c>
      <c r="C63" s="23">
        <v>1154</v>
      </c>
      <c r="D63" s="8" t="s">
        <v>421</v>
      </c>
      <c r="E63" s="8" t="s">
        <v>422</v>
      </c>
      <c r="F63" s="8" t="s">
        <v>228</v>
      </c>
      <c r="G63" s="22" t="s">
        <v>423</v>
      </c>
      <c r="H63" s="32" t="s">
        <v>424</v>
      </c>
    </row>
    <row r="64" spans="1:8">
      <c r="A64" s="3" t="s">
        <v>159</v>
      </c>
      <c r="B64" s="8" t="s">
        <v>65</v>
      </c>
      <c r="C64" s="8" t="s">
        <v>160</v>
      </c>
      <c r="D64" s="8" t="s">
        <v>425</v>
      </c>
      <c r="E64" s="8" t="s">
        <v>426</v>
      </c>
      <c r="F64" s="8" t="s">
        <v>228</v>
      </c>
      <c r="G64" s="22" t="s">
        <v>427</v>
      </c>
      <c r="H64" s="32" t="s">
        <v>428</v>
      </c>
    </row>
    <row r="65" spans="1:8">
      <c r="A65" s="3"/>
      <c r="B65" s="8" t="s">
        <v>69</v>
      </c>
      <c r="C65" s="8" t="s">
        <v>162</v>
      </c>
      <c r="D65" s="8" t="s">
        <v>429</v>
      </c>
      <c r="E65" s="8" t="s">
        <v>430</v>
      </c>
      <c r="F65" s="8" t="s">
        <v>228</v>
      </c>
      <c r="G65" s="22" t="s">
        <v>431</v>
      </c>
      <c r="H65" s="32" t="s">
        <v>432</v>
      </c>
    </row>
    <row r="66" spans="1:8">
      <c r="A66" s="3" t="s">
        <v>29</v>
      </c>
      <c r="B66" s="8" t="s">
        <v>65</v>
      </c>
      <c r="C66" s="8" t="s">
        <v>176</v>
      </c>
      <c r="D66" s="8" t="s">
        <v>433</v>
      </c>
      <c r="E66" s="8" t="s">
        <v>434</v>
      </c>
      <c r="F66" s="8" t="s">
        <v>228</v>
      </c>
      <c r="G66" s="22" t="s">
        <v>435</v>
      </c>
      <c r="H66" s="32" t="s">
        <v>30</v>
      </c>
    </row>
    <row r="67" spans="1:8">
      <c r="A67" s="3"/>
      <c r="B67" s="8" t="s">
        <v>332</v>
      </c>
      <c r="C67" s="8" t="s">
        <v>178</v>
      </c>
      <c r="D67" s="8" t="s">
        <v>436</v>
      </c>
      <c r="E67" s="8" t="s">
        <v>437</v>
      </c>
      <c r="F67" s="8" t="s">
        <v>228</v>
      </c>
      <c r="G67" s="22" t="s">
        <v>438</v>
      </c>
      <c r="H67" s="32" t="s">
        <v>439</v>
      </c>
    </row>
    <row r="68" spans="1:8">
      <c r="A68" s="3" t="s">
        <v>181</v>
      </c>
      <c r="B68" s="8" t="s">
        <v>65</v>
      </c>
      <c r="C68" s="8" t="s">
        <v>182</v>
      </c>
      <c r="D68" s="8" t="s">
        <v>440</v>
      </c>
      <c r="E68" s="8" t="s">
        <v>441</v>
      </c>
      <c r="F68" s="8" t="s">
        <v>228</v>
      </c>
      <c r="G68" s="22" t="s">
        <v>442</v>
      </c>
      <c r="H68" s="32" t="s">
        <v>443</v>
      </c>
    </row>
    <row r="69" spans="1:8">
      <c r="A69" s="3"/>
      <c r="B69" s="8" t="s">
        <v>69</v>
      </c>
      <c r="C69" s="8" t="s">
        <v>185</v>
      </c>
      <c r="D69" s="8" t="s">
        <v>444</v>
      </c>
      <c r="E69" s="8" t="s">
        <v>445</v>
      </c>
      <c r="F69" s="8" t="s">
        <v>228</v>
      </c>
      <c r="G69" s="22" t="s">
        <v>446</v>
      </c>
      <c r="H69" s="32" t="s">
        <v>447</v>
      </c>
    </row>
    <row r="70" spans="1:8">
      <c r="A70" s="3" t="s">
        <v>204</v>
      </c>
      <c r="B70" s="8" t="s">
        <v>65</v>
      </c>
      <c r="C70" s="8" t="s">
        <v>205</v>
      </c>
      <c r="D70" s="8" t="s">
        <v>448</v>
      </c>
      <c r="E70" s="8" t="s">
        <v>449</v>
      </c>
      <c r="F70" s="8" t="s">
        <v>228</v>
      </c>
      <c r="G70" s="22" t="s">
        <v>450</v>
      </c>
      <c r="H70" s="32" t="s">
        <v>451</v>
      </c>
    </row>
    <row r="71" spans="1:8">
      <c r="A71" s="3"/>
      <c r="B71" s="8" t="s">
        <v>332</v>
      </c>
      <c r="C71" s="8" t="s">
        <v>452</v>
      </c>
      <c r="D71" s="8" t="s">
        <v>453</v>
      </c>
      <c r="E71" s="8" t="s">
        <v>454</v>
      </c>
      <c r="F71" s="8" t="s">
        <v>228</v>
      </c>
      <c r="G71" s="22" t="s">
        <v>442</v>
      </c>
      <c r="H71" s="32" t="s">
        <v>455</v>
      </c>
    </row>
    <row r="72" spans="1:8">
      <c r="A72" s="3" t="s">
        <v>207</v>
      </c>
      <c r="B72" s="8" t="s">
        <v>456</v>
      </c>
      <c r="C72" s="8" t="s">
        <v>457</v>
      </c>
      <c r="D72" s="8" t="s">
        <v>234</v>
      </c>
      <c r="E72" s="8" t="s">
        <v>458</v>
      </c>
      <c r="F72" s="8" t="s">
        <v>228</v>
      </c>
      <c r="G72" s="22" t="s">
        <v>234</v>
      </c>
      <c r="H72" s="32" t="s">
        <v>459</v>
      </c>
    </row>
    <row r="73" spans="1:8">
      <c r="A73" s="3"/>
      <c r="B73" s="8" t="s">
        <v>460</v>
      </c>
      <c r="C73" s="8" t="s">
        <v>461</v>
      </c>
      <c r="D73" s="8" t="s">
        <v>234</v>
      </c>
      <c r="E73" s="8" t="s">
        <v>462</v>
      </c>
      <c r="F73" s="8" t="s">
        <v>228</v>
      </c>
      <c r="G73" s="22" t="s">
        <v>234</v>
      </c>
      <c r="H73" s="32" t="s">
        <v>463</v>
      </c>
    </row>
    <row r="74" spans="1:8">
      <c r="A74" s="11" t="s">
        <v>212</v>
      </c>
      <c r="B74" s="12" t="s">
        <v>65</v>
      </c>
      <c r="C74" s="12" t="s">
        <v>464</v>
      </c>
      <c r="D74" s="12" t="s">
        <v>234</v>
      </c>
      <c r="E74" s="12" t="s">
        <v>465</v>
      </c>
      <c r="F74" s="12" t="s">
        <v>228</v>
      </c>
      <c r="G74" s="24" t="s">
        <v>234</v>
      </c>
      <c r="H74" s="33" t="s">
        <v>466</v>
      </c>
    </row>
    <row r="75" spans="1:8">
      <c r="A75" s="11"/>
      <c r="B75" s="12" t="s">
        <v>332</v>
      </c>
      <c r="C75" s="12" t="s">
        <v>467</v>
      </c>
      <c r="D75" s="12" t="s">
        <v>234</v>
      </c>
      <c r="E75" s="12" t="s">
        <v>468</v>
      </c>
      <c r="F75" s="12" t="s">
        <v>228</v>
      </c>
      <c r="G75" s="24" t="s">
        <v>234</v>
      </c>
      <c r="H75" s="33" t="s">
        <v>469</v>
      </c>
    </row>
    <row r="78" spans="1:8">
      <c r="A78" t="s">
        <v>470</v>
      </c>
    </row>
    <row r="79" spans="1:8">
      <c r="A79" t="s">
        <v>471</v>
      </c>
    </row>
    <row r="80" spans="1:8">
      <c r="A80" t="s">
        <v>472</v>
      </c>
    </row>
    <row r="81" spans="1:2">
      <c r="A81" t="s">
        <v>473</v>
      </c>
    </row>
    <row r="82" spans="1:2">
      <c r="A82" t="s">
        <v>474</v>
      </c>
    </row>
    <row r="83" spans="1:2">
      <c r="A83" t="s">
        <v>475</v>
      </c>
    </row>
    <row r="84" spans="1:2">
      <c r="B84" t="s">
        <v>476</v>
      </c>
    </row>
    <row r="85" spans="1:2">
      <c r="A85" t="s">
        <v>477</v>
      </c>
    </row>
    <row r="86" spans="1:2">
      <c r="A86" t="s">
        <v>478</v>
      </c>
    </row>
    <row r="87" spans="1:2">
      <c r="A87" t="s">
        <v>47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6613F-CC9B-4779-9BA9-DAD6AA4D5B2E}">
  <dimension ref="A1:G16"/>
  <sheetViews>
    <sheetView tabSelected="1" workbookViewId="0">
      <selection activeCell="A5" sqref="A5"/>
    </sheetView>
  </sheetViews>
  <sheetFormatPr defaultRowHeight="15"/>
  <cols>
    <col min="1" max="3" width="11.42578125" bestFit="1" customWidth="1"/>
    <col min="4" max="4" width="12.85546875" bestFit="1" customWidth="1"/>
    <col min="5" max="5" width="11.42578125" bestFit="1" customWidth="1"/>
    <col min="6" max="6" width="26.140625" customWidth="1"/>
    <col min="7" max="7" width="25.5703125" customWidth="1"/>
  </cols>
  <sheetData>
    <row r="1" spans="1:7" ht="15.75" thickBot="1">
      <c r="A1" s="19" t="s">
        <v>59</v>
      </c>
      <c r="B1" s="19" t="s">
        <v>60</v>
      </c>
      <c r="C1" s="19" t="s">
        <v>220</v>
      </c>
      <c r="D1" s="19" t="s">
        <v>480</v>
      </c>
      <c r="E1" s="19" t="s">
        <v>223</v>
      </c>
      <c r="F1" s="19" t="s">
        <v>224</v>
      </c>
      <c r="G1" s="19" t="s">
        <v>225</v>
      </c>
    </row>
    <row r="2" spans="1:7">
      <c r="A2" s="16" t="s">
        <v>481</v>
      </c>
      <c r="B2" s="16" t="s">
        <v>65</v>
      </c>
      <c r="C2" s="20" t="s">
        <v>482</v>
      </c>
      <c r="D2" s="20" t="s">
        <v>483</v>
      </c>
      <c r="E2" s="20" t="s">
        <v>228</v>
      </c>
      <c r="F2" s="20" t="s">
        <v>484</v>
      </c>
      <c r="G2" s="21" t="s">
        <v>485</v>
      </c>
    </row>
    <row r="3" spans="1:7">
      <c r="A3" s="15"/>
      <c r="B3" s="15" t="s">
        <v>69</v>
      </c>
      <c r="C3" s="8" t="s">
        <v>486</v>
      </c>
      <c r="D3" s="8" t="s">
        <v>487</v>
      </c>
      <c r="E3" s="8" t="s">
        <v>228</v>
      </c>
      <c r="F3" s="8" t="s">
        <v>488</v>
      </c>
      <c r="G3" s="22" t="s">
        <v>489</v>
      </c>
    </row>
    <row r="4" spans="1:7">
      <c r="A4" s="15" t="s">
        <v>490</v>
      </c>
      <c r="B4" s="15" t="s">
        <v>372</v>
      </c>
      <c r="C4" s="8" t="s">
        <v>491</v>
      </c>
      <c r="D4" s="8" t="s">
        <v>492</v>
      </c>
      <c r="E4" s="8" t="s">
        <v>228</v>
      </c>
      <c r="F4" s="8" t="s">
        <v>234</v>
      </c>
      <c r="G4" s="22" t="s">
        <v>493</v>
      </c>
    </row>
    <row r="5" spans="1:7">
      <c r="A5" s="15"/>
      <c r="B5" s="15" t="s">
        <v>494</v>
      </c>
      <c r="C5" s="23">
        <v>1656</v>
      </c>
      <c r="D5" s="8" t="s">
        <v>495</v>
      </c>
      <c r="E5" s="8" t="s">
        <v>228</v>
      </c>
      <c r="F5" s="8" t="s">
        <v>234</v>
      </c>
      <c r="G5" s="22" t="s">
        <v>496</v>
      </c>
    </row>
    <row r="6" spans="1:7">
      <c r="A6" s="15" t="s">
        <v>497</v>
      </c>
      <c r="B6" s="15" t="s">
        <v>336</v>
      </c>
      <c r="C6" s="8" t="s">
        <v>498</v>
      </c>
      <c r="D6" s="8" t="s">
        <v>499</v>
      </c>
      <c r="E6" s="8" t="s">
        <v>228</v>
      </c>
      <c r="F6" s="8" t="s">
        <v>234</v>
      </c>
      <c r="G6" s="22" t="s">
        <v>500</v>
      </c>
    </row>
    <row r="7" spans="1:7">
      <c r="A7" s="15"/>
      <c r="B7" s="15" t="s">
        <v>354</v>
      </c>
      <c r="C7" s="8" t="s">
        <v>501</v>
      </c>
      <c r="D7" s="8" t="s">
        <v>502</v>
      </c>
      <c r="E7" s="8" t="s">
        <v>228</v>
      </c>
      <c r="F7" s="8" t="s">
        <v>234</v>
      </c>
      <c r="G7" s="22" t="s">
        <v>503</v>
      </c>
    </row>
    <row r="8" spans="1:7">
      <c r="A8" s="18" t="s">
        <v>212</v>
      </c>
      <c r="B8" s="18" t="s">
        <v>65</v>
      </c>
      <c r="C8" s="12" t="s">
        <v>504</v>
      </c>
      <c r="D8" s="12" t="s">
        <v>505</v>
      </c>
      <c r="E8" s="12" t="s">
        <v>228</v>
      </c>
      <c r="F8" s="12" t="s">
        <v>234</v>
      </c>
      <c r="G8" s="24" t="s">
        <v>506</v>
      </c>
    </row>
    <row r="9" spans="1:7" ht="15.75" thickBot="1">
      <c r="A9" s="25"/>
      <c r="B9" s="25" t="s">
        <v>69</v>
      </c>
      <c r="C9" s="26" t="s">
        <v>507</v>
      </c>
      <c r="D9" s="27">
        <v>11309</v>
      </c>
      <c r="E9" s="26" t="s">
        <v>228</v>
      </c>
      <c r="F9" s="26" t="s">
        <v>234</v>
      </c>
      <c r="G9" s="28" t="s">
        <v>508</v>
      </c>
    </row>
    <row r="11" spans="1:7">
      <c r="A11" t="s">
        <v>509</v>
      </c>
    </row>
    <row r="12" spans="1:7">
      <c r="A12" t="s">
        <v>510</v>
      </c>
    </row>
    <row r="13" spans="1:7">
      <c r="A13" t="s">
        <v>511</v>
      </c>
    </row>
    <row r="14" spans="1:7">
      <c r="A14" t="s">
        <v>512</v>
      </c>
    </row>
    <row r="15" spans="1:7">
      <c r="A15" t="s">
        <v>513</v>
      </c>
    </row>
    <row r="16" spans="1:7">
      <c r="A16" t="s">
        <v>51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2784-8398-482D-AE06-9D9949C850EA}">
  <dimension ref="A1:H43"/>
  <sheetViews>
    <sheetView topLeftCell="A15" workbookViewId="0">
      <selection activeCell="A14" sqref="A14"/>
    </sheetView>
  </sheetViews>
  <sheetFormatPr defaultRowHeight="15"/>
  <cols>
    <col min="1" max="3" width="11.42578125" bestFit="1" customWidth="1"/>
    <col min="4" max="5" width="12.85546875" bestFit="1" customWidth="1"/>
    <col min="6" max="7" width="11.42578125" bestFit="1" customWidth="1"/>
    <col min="8" max="8" width="14.28515625" bestFit="1" customWidth="1"/>
  </cols>
  <sheetData>
    <row r="1" spans="1:8" ht="15.75" thickBot="1">
      <c r="A1" s="5" t="s">
        <v>59</v>
      </c>
      <c r="B1" s="5" t="s">
        <v>60</v>
      </c>
      <c r="C1" s="5" t="s">
        <v>220</v>
      </c>
      <c r="D1" s="5" t="s">
        <v>221</v>
      </c>
      <c r="E1" s="5" t="s">
        <v>480</v>
      </c>
      <c r="F1" s="5" t="s">
        <v>223</v>
      </c>
      <c r="G1" s="5" t="s">
        <v>224</v>
      </c>
      <c r="H1" s="5" t="s">
        <v>225</v>
      </c>
    </row>
    <row r="2" spans="1:8">
      <c r="A2" s="3" t="s">
        <v>515</v>
      </c>
      <c r="B2" s="15" t="s">
        <v>208</v>
      </c>
      <c r="C2" s="8" t="s">
        <v>516</v>
      </c>
      <c r="D2" s="8" t="s">
        <v>517</v>
      </c>
      <c r="E2" s="8" t="s">
        <v>518</v>
      </c>
      <c r="F2" s="15" t="s">
        <v>228</v>
      </c>
      <c r="G2" s="2" t="s">
        <v>519</v>
      </c>
      <c r="H2" s="32">
        <v>2013000</v>
      </c>
    </row>
    <row r="3" spans="1:8">
      <c r="A3" s="3"/>
      <c r="B3" s="15" t="s">
        <v>520</v>
      </c>
      <c r="C3" s="8" t="s">
        <v>521</v>
      </c>
      <c r="D3" s="8" t="s">
        <v>522</v>
      </c>
      <c r="E3" s="8" t="s">
        <v>523</v>
      </c>
      <c r="F3" s="15" t="s">
        <v>228</v>
      </c>
      <c r="G3" s="2" t="s">
        <v>524</v>
      </c>
      <c r="H3" s="32" t="s">
        <v>525</v>
      </c>
    </row>
    <row r="4" spans="1:8">
      <c r="A4" s="3" t="s">
        <v>526</v>
      </c>
      <c r="B4" s="15" t="s">
        <v>65</v>
      </c>
      <c r="C4" s="8" t="s">
        <v>527</v>
      </c>
      <c r="D4" s="8" t="s">
        <v>528</v>
      </c>
      <c r="E4" s="8" t="s">
        <v>529</v>
      </c>
      <c r="F4" s="15" t="s">
        <v>228</v>
      </c>
      <c r="G4" s="2" t="s">
        <v>530</v>
      </c>
      <c r="H4" s="32" t="s">
        <v>531</v>
      </c>
    </row>
    <row r="5" spans="1:8">
      <c r="A5" s="3" t="s">
        <v>532</v>
      </c>
      <c r="B5" s="15" t="s">
        <v>69</v>
      </c>
      <c r="C5" s="8" t="s">
        <v>533</v>
      </c>
      <c r="D5" s="8" t="s">
        <v>534</v>
      </c>
      <c r="E5" s="8" t="s">
        <v>535</v>
      </c>
      <c r="F5" s="15" t="s">
        <v>228</v>
      </c>
      <c r="G5" s="2" t="s">
        <v>536</v>
      </c>
      <c r="H5" s="32" t="s">
        <v>537</v>
      </c>
    </row>
    <row r="6" spans="1:8">
      <c r="A6" s="3" t="s">
        <v>538</v>
      </c>
      <c r="B6" s="15" t="s">
        <v>65</v>
      </c>
      <c r="C6" s="8" t="s">
        <v>539</v>
      </c>
      <c r="D6" s="8" t="s">
        <v>540</v>
      </c>
      <c r="E6" s="8" t="s">
        <v>541</v>
      </c>
      <c r="F6" s="15" t="s">
        <v>542</v>
      </c>
      <c r="G6" s="2" t="s">
        <v>543</v>
      </c>
      <c r="H6" s="32" t="s">
        <v>544</v>
      </c>
    </row>
    <row r="7" spans="1:8">
      <c r="A7" s="3" t="s">
        <v>545</v>
      </c>
      <c r="B7" s="15" t="s">
        <v>69</v>
      </c>
      <c r="C7" s="8" t="s">
        <v>546</v>
      </c>
      <c r="D7" s="8" t="s">
        <v>547</v>
      </c>
      <c r="E7" s="8" t="s">
        <v>548</v>
      </c>
      <c r="F7" s="15" t="s">
        <v>542</v>
      </c>
      <c r="G7" s="2" t="s">
        <v>549</v>
      </c>
      <c r="H7" s="32" t="s">
        <v>550</v>
      </c>
    </row>
    <row r="8" spans="1:8">
      <c r="A8" s="3" t="s">
        <v>538</v>
      </c>
      <c r="B8" s="15" t="s">
        <v>65</v>
      </c>
      <c r="C8" s="8" t="s">
        <v>551</v>
      </c>
      <c r="D8" s="8" t="s">
        <v>552</v>
      </c>
      <c r="E8" s="8" t="s">
        <v>553</v>
      </c>
      <c r="F8" s="15" t="s">
        <v>542</v>
      </c>
      <c r="G8" s="2" t="s">
        <v>554</v>
      </c>
      <c r="H8" s="32" t="s">
        <v>555</v>
      </c>
    </row>
    <row r="9" spans="1:8">
      <c r="A9" s="3" t="s">
        <v>556</v>
      </c>
      <c r="B9" s="15" t="s">
        <v>69</v>
      </c>
      <c r="C9" s="8" t="s">
        <v>557</v>
      </c>
      <c r="D9" s="8" t="s">
        <v>558</v>
      </c>
      <c r="E9" s="8" t="s">
        <v>559</v>
      </c>
      <c r="F9" s="15" t="s">
        <v>542</v>
      </c>
      <c r="G9" s="2" t="s">
        <v>560</v>
      </c>
      <c r="H9" s="32" t="s">
        <v>561</v>
      </c>
    </row>
    <row r="10" spans="1:8">
      <c r="A10" s="3" t="s">
        <v>562</v>
      </c>
      <c r="B10" s="15" t="s">
        <v>65</v>
      </c>
      <c r="C10" s="8" t="s">
        <v>234</v>
      </c>
      <c r="D10" s="8" t="s">
        <v>234</v>
      </c>
      <c r="E10" s="8" t="s">
        <v>563</v>
      </c>
      <c r="F10" s="15" t="s">
        <v>228</v>
      </c>
      <c r="G10" s="2" t="s">
        <v>564</v>
      </c>
      <c r="H10" s="32" t="s">
        <v>565</v>
      </c>
    </row>
    <row r="11" spans="1:8">
      <c r="A11" s="3" t="s">
        <v>252</v>
      </c>
      <c r="B11" s="15" t="s">
        <v>69</v>
      </c>
      <c r="C11" s="8" t="s">
        <v>234</v>
      </c>
      <c r="D11" s="8" t="s">
        <v>234</v>
      </c>
      <c r="E11" s="8" t="s">
        <v>566</v>
      </c>
      <c r="F11" s="15" t="s">
        <v>228</v>
      </c>
      <c r="G11" s="2" t="s">
        <v>567</v>
      </c>
      <c r="H11" s="32" t="s">
        <v>568</v>
      </c>
    </row>
    <row r="12" spans="1:8">
      <c r="A12" s="3" t="s">
        <v>569</v>
      </c>
      <c r="B12" s="15" t="s">
        <v>65</v>
      </c>
      <c r="C12" s="8" t="s">
        <v>570</v>
      </c>
      <c r="D12" s="8" t="s">
        <v>571</v>
      </c>
      <c r="E12" s="8" t="s">
        <v>572</v>
      </c>
      <c r="F12" s="15" t="s">
        <v>228</v>
      </c>
      <c r="G12" s="2" t="s">
        <v>573</v>
      </c>
      <c r="H12" s="32" t="s">
        <v>25</v>
      </c>
    </row>
    <row r="13" spans="1:8">
      <c r="A13" s="3" t="s">
        <v>574</v>
      </c>
      <c r="B13" s="15" t="s">
        <v>69</v>
      </c>
      <c r="C13" s="8" t="s">
        <v>575</v>
      </c>
      <c r="D13" s="8" t="s">
        <v>576</v>
      </c>
      <c r="E13" s="8" t="s">
        <v>577</v>
      </c>
      <c r="F13" s="15" t="s">
        <v>228</v>
      </c>
      <c r="G13" s="2" t="s">
        <v>578</v>
      </c>
      <c r="H13" s="32" t="s">
        <v>579</v>
      </c>
    </row>
    <row r="14" spans="1:8">
      <c r="A14" s="3" t="s">
        <v>569</v>
      </c>
      <c r="B14" s="15" t="s">
        <v>65</v>
      </c>
      <c r="C14" s="8" t="s">
        <v>580</v>
      </c>
      <c r="D14" s="8" t="s">
        <v>581</v>
      </c>
      <c r="E14" s="8" t="s">
        <v>582</v>
      </c>
      <c r="F14" s="15" t="s">
        <v>228</v>
      </c>
      <c r="G14" s="2" t="s">
        <v>583</v>
      </c>
      <c r="H14" s="32" t="s">
        <v>584</v>
      </c>
    </row>
    <row r="15" spans="1:8">
      <c r="A15" s="3" t="s">
        <v>585</v>
      </c>
      <c r="B15" s="15" t="s">
        <v>69</v>
      </c>
      <c r="C15" s="8" t="s">
        <v>430</v>
      </c>
      <c r="D15" s="8" t="s">
        <v>586</v>
      </c>
      <c r="E15" s="8" t="s">
        <v>587</v>
      </c>
      <c r="F15" s="15" t="s">
        <v>228</v>
      </c>
      <c r="G15" s="2" t="s">
        <v>588</v>
      </c>
      <c r="H15" s="32" t="s">
        <v>589</v>
      </c>
    </row>
    <row r="16" spans="1:8">
      <c r="A16" s="3" t="s">
        <v>569</v>
      </c>
      <c r="B16" s="15" t="s">
        <v>65</v>
      </c>
      <c r="C16" s="8" t="s">
        <v>590</v>
      </c>
      <c r="D16" s="8" t="s">
        <v>591</v>
      </c>
      <c r="E16" s="8" t="s">
        <v>592</v>
      </c>
      <c r="F16" s="15" t="s">
        <v>228</v>
      </c>
      <c r="G16" s="2" t="s">
        <v>593</v>
      </c>
      <c r="H16" s="32" t="s">
        <v>594</v>
      </c>
    </row>
    <row r="17" spans="1:8">
      <c r="A17" s="3" t="s">
        <v>595</v>
      </c>
      <c r="B17" s="15" t="s">
        <v>69</v>
      </c>
      <c r="C17" s="8" t="s">
        <v>580</v>
      </c>
      <c r="D17" s="8" t="s">
        <v>596</v>
      </c>
      <c r="E17" s="8" t="s">
        <v>597</v>
      </c>
      <c r="F17" s="15" t="s">
        <v>228</v>
      </c>
      <c r="G17" s="2" t="s">
        <v>598</v>
      </c>
      <c r="H17" s="32" t="s">
        <v>599</v>
      </c>
    </row>
    <row r="18" spans="1:8">
      <c r="A18" s="3" t="s">
        <v>600</v>
      </c>
      <c r="B18" s="15" t="s">
        <v>65</v>
      </c>
      <c r="C18" s="8" t="s">
        <v>487</v>
      </c>
      <c r="D18" s="8" t="s">
        <v>234</v>
      </c>
      <c r="E18" s="8" t="s">
        <v>234</v>
      </c>
      <c r="F18" s="15" t="s">
        <v>601</v>
      </c>
      <c r="G18" s="2" t="s">
        <v>602</v>
      </c>
      <c r="H18" s="32" t="s">
        <v>603</v>
      </c>
    </row>
    <row r="19" spans="1:8">
      <c r="A19" s="3" t="s">
        <v>604</v>
      </c>
      <c r="B19" s="15" t="s">
        <v>69</v>
      </c>
      <c r="C19" s="8" t="s">
        <v>487</v>
      </c>
      <c r="D19" s="8" t="s">
        <v>234</v>
      </c>
      <c r="E19" s="8" t="s">
        <v>234</v>
      </c>
      <c r="F19" s="15" t="s">
        <v>601</v>
      </c>
      <c r="G19" s="2" t="s">
        <v>602</v>
      </c>
      <c r="H19" s="32" t="s">
        <v>603</v>
      </c>
    </row>
    <row r="20" spans="1:8">
      <c r="A20" s="3" t="s">
        <v>600</v>
      </c>
      <c r="B20" s="15" t="s">
        <v>65</v>
      </c>
      <c r="C20" s="8" t="s">
        <v>234</v>
      </c>
      <c r="D20" s="8" t="s">
        <v>234</v>
      </c>
      <c r="E20" s="8" t="s">
        <v>234</v>
      </c>
      <c r="F20" s="15" t="s">
        <v>234</v>
      </c>
      <c r="G20" s="2" t="s">
        <v>234</v>
      </c>
      <c r="H20" s="32" t="s">
        <v>605</v>
      </c>
    </row>
    <row r="21" spans="1:8">
      <c r="A21" s="3" t="s">
        <v>595</v>
      </c>
      <c r="B21" s="15" t="s">
        <v>69</v>
      </c>
      <c r="C21" s="8" t="s">
        <v>234</v>
      </c>
      <c r="D21" s="8" t="s">
        <v>234</v>
      </c>
      <c r="E21" s="8" t="s">
        <v>234</v>
      </c>
      <c r="F21" s="15" t="s">
        <v>234</v>
      </c>
      <c r="G21" s="2" t="s">
        <v>234</v>
      </c>
      <c r="H21" s="32" t="s">
        <v>606</v>
      </c>
    </row>
    <row r="22" spans="1:8">
      <c r="A22" s="3" t="s">
        <v>600</v>
      </c>
      <c r="B22" s="15" t="s">
        <v>65</v>
      </c>
      <c r="C22" s="8" t="s">
        <v>607</v>
      </c>
      <c r="D22" s="8" t="s">
        <v>234</v>
      </c>
      <c r="E22" s="8" t="s">
        <v>234</v>
      </c>
      <c r="F22" s="15" t="s">
        <v>601</v>
      </c>
      <c r="G22" s="2" t="s">
        <v>608</v>
      </c>
      <c r="H22" s="32" t="s">
        <v>609</v>
      </c>
    </row>
    <row r="23" spans="1:8">
      <c r="A23" s="3" t="s">
        <v>610</v>
      </c>
      <c r="B23" s="15" t="s">
        <v>69</v>
      </c>
      <c r="C23" s="8" t="s">
        <v>611</v>
      </c>
      <c r="D23" s="8" t="s">
        <v>234</v>
      </c>
      <c r="E23" s="8" t="s">
        <v>234</v>
      </c>
      <c r="F23" s="15" t="s">
        <v>601</v>
      </c>
      <c r="G23" s="2" t="s">
        <v>612</v>
      </c>
      <c r="H23" s="32" t="s">
        <v>613</v>
      </c>
    </row>
    <row r="24" spans="1:8">
      <c r="A24" s="3" t="s">
        <v>614</v>
      </c>
      <c r="B24" s="15" t="s">
        <v>65</v>
      </c>
      <c r="C24" s="8" t="s">
        <v>615</v>
      </c>
      <c r="D24" s="8" t="s">
        <v>616</v>
      </c>
      <c r="E24" s="8" t="s">
        <v>617</v>
      </c>
      <c r="F24" s="15" t="s">
        <v>228</v>
      </c>
      <c r="G24" s="2" t="s">
        <v>618</v>
      </c>
      <c r="H24" s="32">
        <v>2796000</v>
      </c>
    </row>
    <row r="25" spans="1:8">
      <c r="A25" s="3"/>
      <c r="B25" s="15" t="s">
        <v>69</v>
      </c>
      <c r="C25" s="8" t="s">
        <v>615</v>
      </c>
      <c r="D25" s="8" t="s">
        <v>619</v>
      </c>
      <c r="E25" s="8" t="s">
        <v>620</v>
      </c>
      <c r="F25" s="15" t="s">
        <v>228</v>
      </c>
      <c r="G25" s="2" t="s">
        <v>621</v>
      </c>
      <c r="H25" s="32" t="s">
        <v>622</v>
      </c>
    </row>
    <row r="26" spans="1:8">
      <c r="A26" s="3" t="s">
        <v>623</v>
      </c>
      <c r="B26" s="15" t="s">
        <v>65</v>
      </c>
      <c r="C26" s="8" t="s">
        <v>624</v>
      </c>
      <c r="D26" s="8" t="s">
        <v>625</v>
      </c>
      <c r="E26" s="8" t="s">
        <v>626</v>
      </c>
      <c r="F26" s="15" t="s">
        <v>228</v>
      </c>
      <c r="G26" s="2" t="s">
        <v>627</v>
      </c>
      <c r="H26" s="32" t="s">
        <v>54</v>
      </c>
    </row>
    <row r="27" spans="1:8">
      <c r="A27" s="3" t="s">
        <v>628</v>
      </c>
      <c r="B27" s="15" t="s">
        <v>69</v>
      </c>
      <c r="C27" s="8" t="s">
        <v>629</v>
      </c>
      <c r="D27" s="8" t="s">
        <v>630</v>
      </c>
      <c r="E27" s="8" t="s">
        <v>631</v>
      </c>
      <c r="F27" s="15" t="s">
        <v>228</v>
      </c>
      <c r="G27" s="2" t="s">
        <v>632</v>
      </c>
      <c r="H27" s="32" t="s">
        <v>633</v>
      </c>
    </row>
    <row r="28" spans="1:8">
      <c r="A28" s="3" t="s">
        <v>634</v>
      </c>
      <c r="B28" s="15" t="s">
        <v>65</v>
      </c>
      <c r="C28" s="8" t="s">
        <v>635</v>
      </c>
      <c r="D28" s="8" t="s">
        <v>636</v>
      </c>
      <c r="E28" s="8" t="s">
        <v>637</v>
      </c>
      <c r="F28" s="15" t="s">
        <v>228</v>
      </c>
      <c r="G28" s="2" t="s">
        <v>638</v>
      </c>
      <c r="H28" s="32" t="s">
        <v>639</v>
      </c>
    </row>
    <row r="29" spans="1:8">
      <c r="A29" s="3"/>
      <c r="B29" s="15" t="s">
        <v>69</v>
      </c>
      <c r="C29" s="8" t="s">
        <v>640</v>
      </c>
      <c r="D29" s="8" t="s">
        <v>641</v>
      </c>
      <c r="E29" s="8" t="s">
        <v>235</v>
      </c>
      <c r="F29" s="15" t="s">
        <v>228</v>
      </c>
      <c r="G29" s="2" t="s">
        <v>642</v>
      </c>
      <c r="H29" s="32" t="s">
        <v>643</v>
      </c>
    </row>
    <row r="30" spans="1:8">
      <c r="A30" s="3" t="s">
        <v>41</v>
      </c>
      <c r="B30" s="15" t="s">
        <v>65</v>
      </c>
      <c r="C30" s="8" t="s">
        <v>644</v>
      </c>
      <c r="D30" s="8" t="s">
        <v>645</v>
      </c>
      <c r="E30" s="8" t="s">
        <v>646</v>
      </c>
      <c r="F30" s="15" t="s">
        <v>228</v>
      </c>
      <c r="G30" s="2" t="s">
        <v>647</v>
      </c>
      <c r="H30" s="32" t="s">
        <v>42</v>
      </c>
    </row>
    <row r="31" spans="1:8">
      <c r="A31" s="3"/>
      <c r="B31" s="15" t="s">
        <v>69</v>
      </c>
      <c r="C31" s="8" t="s">
        <v>648</v>
      </c>
      <c r="D31" s="8" t="s">
        <v>649</v>
      </c>
      <c r="E31" s="8" t="s">
        <v>650</v>
      </c>
      <c r="F31" s="15" t="s">
        <v>228</v>
      </c>
      <c r="G31" s="2" t="s">
        <v>651</v>
      </c>
      <c r="H31" s="32" t="s">
        <v>652</v>
      </c>
    </row>
    <row r="32" spans="1:8">
      <c r="A32" s="3" t="s">
        <v>207</v>
      </c>
      <c r="B32" s="15" t="s">
        <v>350</v>
      </c>
      <c r="C32" s="8" t="s">
        <v>653</v>
      </c>
      <c r="D32" s="8" t="s">
        <v>234</v>
      </c>
      <c r="E32" s="8" t="s">
        <v>654</v>
      </c>
      <c r="F32" s="15" t="s">
        <v>228</v>
      </c>
      <c r="G32" s="2" t="s">
        <v>234</v>
      </c>
      <c r="H32" s="32" t="s">
        <v>655</v>
      </c>
    </row>
    <row r="33" spans="1:8">
      <c r="A33" s="3"/>
      <c r="B33" s="15" t="s">
        <v>656</v>
      </c>
      <c r="C33" s="8" t="s">
        <v>657</v>
      </c>
      <c r="D33" s="8" t="s">
        <v>234</v>
      </c>
      <c r="E33" s="8" t="s">
        <v>658</v>
      </c>
      <c r="F33" s="15" t="s">
        <v>228</v>
      </c>
      <c r="G33" s="2" t="s">
        <v>234</v>
      </c>
      <c r="H33" s="32" t="s">
        <v>659</v>
      </c>
    </row>
    <row r="34" spans="1:8">
      <c r="A34" s="11" t="s">
        <v>212</v>
      </c>
      <c r="B34" s="18">
        <v>1999</v>
      </c>
      <c r="C34" s="12" t="s">
        <v>660</v>
      </c>
      <c r="D34" s="12" t="s">
        <v>234</v>
      </c>
      <c r="E34" s="12" t="s">
        <v>234</v>
      </c>
      <c r="F34" s="18" t="s">
        <v>234</v>
      </c>
      <c r="G34" s="31" t="s">
        <v>234</v>
      </c>
      <c r="H34" s="33" t="s">
        <v>661</v>
      </c>
    </row>
    <row r="35" spans="1:8">
      <c r="A35" s="11"/>
      <c r="B35" s="18" t="s">
        <v>69</v>
      </c>
      <c r="C35" s="12" t="s">
        <v>662</v>
      </c>
      <c r="D35" s="12" t="s">
        <v>234</v>
      </c>
      <c r="E35" s="12" t="s">
        <v>234</v>
      </c>
      <c r="F35" s="18" t="s">
        <v>234</v>
      </c>
      <c r="G35" s="31" t="s">
        <v>234</v>
      </c>
      <c r="H35" s="33" t="s">
        <v>663</v>
      </c>
    </row>
    <row r="37" spans="1:8">
      <c r="A37" t="s">
        <v>664</v>
      </c>
    </row>
    <row r="38" spans="1:8">
      <c r="A38" t="s">
        <v>665</v>
      </c>
    </row>
    <row r="39" spans="1:8">
      <c r="A39" t="s">
        <v>666</v>
      </c>
    </row>
    <row r="40" spans="1:8">
      <c r="A40" t="s">
        <v>667</v>
      </c>
    </row>
    <row r="41" spans="1:8">
      <c r="A41" t="s">
        <v>668</v>
      </c>
    </row>
    <row r="42" spans="1:8">
      <c r="A42" t="s">
        <v>669</v>
      </c>
    </row>
    <row r="43" spans="1:8">
      <c r="A43" t="s">
        <v>67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9AF32-86AC-41F5-974B-FE45F52994BC}">
  <dimension ref="A1:H59"/>
  <sheetViews>
    <sheetView workbookViewId="0">
      <selection activeCell="A46" sqref="A46"/>
    </sheetView>
  </sheetViews>
  <sheetFormatPr defaultRowHeight="15"/>
  <cols>
    <col min="1" max="1" width="18.28515625" customWidth="1"/>
    <col min="2" max="3" width="11.42578125" bestFit="1" customWidth="1"/>
    <col min="4" max="5" width="12.85546875" bestFit="1" customWidth="1"/>
    <col min="6" max="7" width="11.42578125" bestFit="1" customWidth="1"/>
    <col min="8" max="8" width="14.7109375" customWidth="1"/>
  </cols>
  <sheetData>
    <row r="1" spans="1:8" ht="15.75" thickBot="1">
      <c r="A1" s="5" t="s">
        <v>59</v>
      </c>
      <c r="B1" s="5" t="s">
        <v>60</v>
      </c>
      <c r="C1" s="5" t="s">
        <v>220</v>
      </c>
      <c r="D1" s="5" t="s">
        <v>221</v>
      </c>
      <c r="E1" s="5" t="s">
        <v>480</v>
      </c>
      <c r="F1" s="5" t="s">
        <v>223</v>
      </c>
      <c r="G1" s="5" t="s">
        <v>224</v>
      </c>
      <c r="H1" s="5" t="s">
        <v>225</v>
      </c>
    </row>
    <row r="2" spans="1:8">
      <c r="A2" s="3" t="s">
        <v>671</v>
      </c>
      <c r="B2" s="8" t="s">
        <v>65</v>
      </c>
      <c r="C2" s="8" t="s">
        <v>672</v>
      </c>
      <c r="D2" s="8">
        <v>11.25</v>
      </c>
      <c r="E2" s="8" t="s">
        <v>673</v>
      </c>
      <c r="F2" s="8" t="s">
        <v>228</v>
      </c>
      <c r="G2" s="2" t="s">
        <v>674</v>
      </c>
      <c r="H2" s="32">
        <v>6818000</v>
      </c>
    </row>
    <row r="3" spans="1:8">
      <c r="A3" s="3"/>
      <c r="B3" s="8" t="s">
        <v>332</v>
      </c>
      <c r="C3" s="8" t="s">
        <v>675</v>
      </c>
      <c r="D3" s="8" t="s">
        <v>676</v>
      </c>
      <c r="E3" s="8" t="s">
        <v>677</v>
      </c>
      <c r="F3" s="8" t="s">
        <v>228</v>
      </c>
      <c r="G3" s="2" t="s">
        <v>678</v>
      </c>
      <c r="H3" s="32" t="s">
        <v>679</v>
      </c>
    </row>
    <row r="4" spans="1:8">
      <c r="A4" s="3" t="s">
        <v>680</v>
      </c>
      <c r="B4" s="8" t="s">
        <v>65</v>
      </c>
      <c r="C4" s="8" t="s">
        <v>681</v>
      </c>
      <c r="D4" s="8">
        <v>4.91</v>
      </c>
      <c r="E4" s="8" t="s">
        <v>682</v>
      </c>
      <c r="F4" s="8" t="s">
        <v>228</v>
      </c>
      <c r="G4" s="2" t="s">
        <v>683</v>
      </c>
      <c r="H4" s="32" t="s">
        <v>684</v>
      </c>
    </row>
    <row r="5" spans="1:8">
      <c r="A5" s="3"/>
      <c r="B5" s="8">
        <v>1998</v>
      </c>
      <c r="C5" s="8">
        <v>454</v>
      </c>
      <c r="D5" s="8" t="s">
        <v>685</v>
      </c>
      <c r="E5" s="23">
        <v>2540</v>
      </c>
      <c r="F5" s="8" t="s">
        <v>228</v>
      </c>
      <c r="G5" s="2" t="s">
        <v>686</v>
      </c>
      <c r="H5" s="32" t="s">
        <v>687</v>
      </c>
    </row>
    <row r="6" spans="1:8">
      <c r="A6" s="3" t="s">
        <v>688</v>
      </c>
      <c r="B6" s="8" t="s">
        <v>65</v>
      </c>
      <c r="C6" s="8" t="s">
        <v>689</v>
      </c>
      <c r="D6" s="8" t="s">
        <v>333</v>
      </c>
      <c r="E6" s="8" t="s">
        <v>690</v>
      </c>
      <c r="F6" s="8" t="s">
        <v>228</v>
      </c>
      <c r="G6" s="2" t="s">
        <v>691</v>
      </c>
      <c r="H6" s="32" t="s">
        <v>692</v>
      </c>
    </row>
    <row r="7" spans="1:8">
      <c r="A7" s="3" t="s">
        <v>693</v>
      </c>
      <c r="B7" s="8" t="s">
        <v>69</v>
      </c>
      <c r="C7" s="8" t="s">
        <v>694</v>
      </c>
      <c r="D7" s="8" t="s">
        <v>695</v>
      </c>
      <c r="E7" s="23">
        <v>13200</v>
      </c>
      <c r="F7" s="8" t="s">
        <v>228</v>
      </c>
      <c r="G7" s="2" t="s">
        <v>696</v>
      </c>
      <c r="H7" s="32" t="s">
        <v>697</v>
      </c>
    </row>
    <row r="8" spans="1:8">
      <c r="A8" s="3" t="s">
        <v>688</v>
      </c>
      <c r="B8" s="8">
        <v>1999</v>
      </c>
      <c r="C8" s="8" t="s">
        <v>698</v>
      </c>
      <c r="D8" s="8" t="s">
        <v>699</v>
      </c>
      <c r="E8" s="8" t="s">
        <v>700</v>
      </c>
      <c r="F8" s="8" t="s">
        <v>228</v>
      </c>
      <c r="G8" s="2" t="s">
        <v>701</v>
      </c>
      <c r="H8" s="32" t="s">
        <v>702</v>
      </c>
    </row>
    <row r="9" spans="1:8">
      <c r="A9" s="3" t="s">
        <v>245</v>
      </c>
      <c r="B9" s="8" t="s">
        <v>69</v>
      </c>
      <c r="C9" s="8" t="s">
        <v>703</v>
      </c>
      <c r="D9" s="8" t="s">
        <v>704</v>
      </c>
      <c r="E9" s="8" t="s">
        <v>705</v>
      </c>
      <c r="F9" s="8" t="s">
        <v>228</v>
      </c>
      <c r="G9" s="2">
        <v>1840</v>
      </c>
      <c r="H9" s="32" t="s">
        <v>706</v>
      </c>
    </row>
    <row r="10" spans="1:8">
      <c r="A10" s="3" t="s">
        <v>707</v>
      </c>
      <c r="B10" s="8"/>
      <c r="C10" s="8"/>
      <c r="D10" s="8"/>
      <c r="E10" s="8"/>
      <c r="F10" s="8"/>
      <c r="G10" s="2"/>
      <c r="H10" s="32"/>
    </row>
    <row r="11" spans="1:8">
      <c r="A11" s="3" t="s">
        <v>708</v>
      </c>
      <c r="B11" s="8">
        <v>1999</v>
      </c>
      <c r="C11" s="8" t="s">
        <v>709</v>
      </c>
      <c r="D11" s="8">
        <v>11.68</v>
      </c>
      <c r="E11" s="8" t="s">
        <v>710</v>
      </c>
      <c r="F11" s="8" t="s">
        <v>228</v>
      </c>
      <c r="G11" s="2" t="s">
        <v>234</v>
      </c>
      <c r="H11" s="32" t="s">
        <v>57</v>
      </c>
    </row>
    <row r="12" spans="1:8">
      <c r="A12" s="3" t="s">
        <v>711</v>
      </c>
      <c r="B12" s="8"/>
      <c r="C12" s="8" t="s">
        <v>234</v>
      </c>
      <c r="D12" s="8" t="s">
        <v>234</v>
      </c>
      <c r="E12" s="8" t="s">
        <v>712</v>
      </c>
      <c r="F12" s="8" t="s">
        <v>228</v>
      </c>
      <c r="G12" s="2" t="s">
        <v>713</v>
      </c>
      <c r="H12" s="32" t="s">
        <v>714</v>
      </c>
    </row>
    <row r="13" spans="1:8">
      <c r="A13" s="3" t="s">
        <v>715</v>
      </c>
      <c r="B13" s="8"/>
      <c r="C13" s="8" t="s">
        <v>234</v>
      </c>
      <c r="D13" s="8" t="s">
        <v>234</v>
      </c>
      <c r="E13" s="8" t="s">
        <v>716</v>
      </c>
      <c r="F13" s="8" t="s">
        <v>228</v>
      </c>
      <c r="G13" s="2" t="s">
        <v>717</v>
      </c>
      <c r="H13" s="32" t="s">
        <v>718</v>
      </c>
    </row>
    <row r="14" spans="1:8">
      <c r="A14" s="3" t="s">
        <v>719</v>
      </c>
      <c r="B14" s="8"/>
      <c r="C14" s="8" t="s">
        <v>234</v>
      </c>
      <c r="D14" s="8" t="s">
        <v>234</v>
      </c>
      <c r="E14" s="8" t="s">
        <v>720</v>
      </c>
      <c r="F14" s="8" t="s">
        <v>228</v>
      </c>
      <c r="G14" s="2" t="s">
        <v>721</v>
      </c>
      <c r="H14" s="32" t="s">
        <v>722</v>
      </c>
    </row>
    <row r="15" spans="1:8">
      <c r="A15" s="3" t="s">
        <v>707</v>
      </c>
      <c r="B15" s="8"/>
      <c r="C15" s="8"/>
      <c r="D15" s="8"/>
      <c r="E15" s="8"/>
      <c r="F15" s="8"/>
      <c r="G15" s="2"/>
      <c r="H15" s="32"/>
    </row>
    <row r="16" spans="1:8">
      <c r="A16" s="3" t="s">
        <v>708</v>
      </c>
      <c r="B16" s="8" t="s">
        <v>69</v>
      </c>
      <c r="C16" s="8" t="s">
        <v>723</v>
      </c>
      <c r="D16" s="8" t="s">
        <v>724</v>
      </c>
      <c r="E16" s="8" t="s">
        <v>725</v>
      </c>
      <c r="F16" s="8" t="s">
        <v>228</v>
      </c>
      <c r="G16" s="2" t="s">
        <v>234</v>
      </c>
      <c r="H16" s="32" t="s">
        <v>726</v>
      </c>
    </row>
    <row r="17" spans="1:8">
      <c r="A17" s="3" t="s">
        <v>711</v>
      </c>
      <c r="B17" s="8"/>
      <c r="C17" s="8" t="s">
        <v>234</v>
      </c>
      <c r="D17" s="8" t="s">
        <v>234</v>
      </c>
      <c r="E17" s="8" t="s">
        <v>727</v>
      </c>
      <c r="F17" s="8" t="s">
        <v>228</v>
      </c>
      <c r="G17" s="2" t="s">
        <v>728</v>
      </c>
      <c r="H17" s="32" t="s">
        <v>729</v>
      </c>
    </row>
    <row r="18" spans="1:8">
      <c r="A18" s="3" t="s">
        <v>715</v>
      </c>
      <c r="B18" s="8"/>
      <c r="C18" s="8" t="s">
        <v>234</v>
      </c>
      <c r="D18" s="8" t="s">
        <v>234</v>
      </c>
      <c r="E18" s="8" t="s">
        <v>730</v>
      </c>
      <c r="F18" s="8" t="s">
        <v>228</v>
      </c>
      <c r="G18" s="2" t="s">
        <v>731</v>
      </c>
      <c r="H18" s="32" t="s">
        <v>732</v>
      </c>
    </row>
    <row r="19" spans="1:8">
      <c r="A19" s="3" t="s">
        <v>719</v>
      </c>
      <c r="B19" s="8"/>
      <c r="C19" s="8" t="s">
        <v>234</v>
      </c>
      <c r="D19" s="8" t="s">
        <v>234</v>
      </c>
      <c r="E19" s="8" t="s">
        <v>358</v>
      </c>
      <c r="F19" s="8" t="s">
        <v>228</v>
      </c>
      <c r="G19" s="2">
        <v>171</v>
      </c>
      <c r="H19" s="32" t="s">
        <v>733</v>
      </c>
    </row>
    <row r="20" spans="1:8">
      <c r="A20" s="3" t="s">
        <v>734</v>
      </c>
      <c r="B20" s="8">
        <v>1999</v>
      </c>
      <c r="C20" s="8" t="s">
        <v>735</v>
      </c>
      <c r="D20" s="8">
        <v>11.23</v>
      </c>
      <c r="E20" s="23">
        <v>13300</v>
      </c>
      <c r="F20" s="8" t="s">
        <v>228</v>
      </c>
      <c r="G20" s="2" t="s">
        <v>736</v>
      </c>
      <c r="H20" s="32" t="s">
        <v>737</v>
      </c>
    </row>
    <row r="21" spans="1:8">
      <c r="A21" s="3" t="s">
        <v>595</v>
      </c>
      <c r="B21" s="8">
        <v>1998</v>
      </c>
      <c r="C21" s="8" t="s">
        <v>738</v>
      </c>
      <c r="D21" s="8">
        <v>12.82</v>
      </c>
      <c r="E21" s="8" t="s">
        <v>739</v>
      </c>
      <c r="F21" s="8" t="s">
        <v>228</v>
      </c>
      <c r="G21" s="2" t="s">
        <v>740</v>
      </c>
      <c r="H21" s="32" t="s">
        <v>741</v>
      </c>
    </row>
    <row r="22" spans="1:8">
      <c r="A22" s="3" t="s">
        <v>742</v>
      </c>
      <c r="B22" s="8">
        <v>1999</v>
      </c>
      <c r="C22" s="8" t="s">
        <v>743</v>
      </c>
      <c r="D22" s="8" t="s">
        <v>744</v>
      </c>
      <c r="E22" s="8" t="s">
        <v>745</v>
      </c>
      <c r="F22" s="8" t="s">
        <v>228</v>
      </c>
      <c r="G22" s="2" t="s">
        <v>746</v>
      </c>
      <c r="H22" s="32" t="s">
        <v>747</v>
      </c>
    </row>
    <row r="23" spans="1:8">
      <c r="A23" s="3" t="s">
        <v>245</v>
      </c>
      <c r="B23" s="8">
        <v>1998</v>
      </c>
      <c r="C23" s="8" t="s">
        <v>748</v>
      </c>
      <c r="D23" s="8" t="s">
        <v>749</v>
      </c>
      <c r="E23" s="8" t="s">
        <v>750</v>
      </c>
      <c r="F23" s="8" t="s">
        <v>228</v>
      </c>
      <c r="G23" s="2" t="s">
        <v>751</v>
      </c>
      <c r="H23" s="32" t="s">
        <v>752</v>
      </c>
    </row>
    <row r="24" spans="1:8">
      <c r="A24" s="3" t="s">
        <v>742</v>
      </c>
      <c r="B24" s="8">
        <v>1999</v>
      </c>
      <c r="C24" s="8" t="s">
        <v>753</v>
      </c>
      <c r="D24" s="8" t="s">
        <v>754</v>
      </c>
      <c r="E24" s="23">
        <v>141000</v>
      </c>
      <c r="F24" s="8" t="s">
        <v>228</v>
      </c>
      <c r="G24" s="2" t="s">
        <v>755</v>
      </c>
      <c r="H24" s="32" t="s">
        <v>756</v>
      </c>
    </row>
    <row r="25" spans="1:8">
      <c r="A25" s="3" t="s">
        <v>693</v>
      </c>
      <c r="B25" s="8">
        <v>1998</v>
      </c>
      <c r="C25" s="8" t="s">
        <v>757</v>
      </c>
      <c r="D25" s="8" t="s">
        <v>758</v>
      </c>
      <c r="E25" s="23">
        <v>147000</v>
      </c>
      <c r="F25" s="8" t="s">
        <v>228</v>
      </c>
      <c r="G25" s="2" t="s">
        <v>759</v>
      </c>
      <c r="H25" s="32" t="s">
        <v>760</v>
      </c>
    </row>
    <row r="26" spans="1:8">
      <c r="A26" s="3" t="s">
        <v>761</v>
      </c>
      <c r="B26" s="8">
        <v>1999</v>
      </c>
      <c r="C26" s="8" t="s">
        <v>762</v>
      </c>
      <c r="D26" s="8" t="s">
        <v>763</v>
      </c>
      <c r="E26" s="8" t="s">
        <v>764</v>
      </c>
      <c r="F26" s="8" t="s">
        <v>228</v>
      </c>
      <c r="G26" s="2" t="s">
        <v>765</v>
      </c>
      <c r="H26" s="32" t="s">
        <v>766</v>
      </c>
    </row>
    <row r="27" spans="1:8">
      <c r="A27" s="3" t="s">
        <v>767</v>
      </c>
      <c r="B27" s="8">
        <v>1998</v>
      </c>
      <c r="C27" s="8" t="s">
        <v>768</v>
      </c>
      <c r="D27" s="8" t="s">
        <v>769</v>
      </c>
      <c r="E27" s="8" t="s">
        <v>770</v>
      </c>
      <c r="F27" s="8" t="s">
        <v>228</v>
      </c>
      <c r="G27" s="2" t="s">
        <v>771</v>
      </c>
      <c r="H27" s="32" t="s">
        <v>772</v>
      </c>
    </row>
    <row r="28" spans="1:8">
      <c r="A28" s="3" t="s">
        <v>773</v>
      </c>
      <c r="B28" s="8">
        <v>1999</v>
      </c>
      <c r="C28" s="23">
        <v>19229</v>
      </c>
      <c r="D28" s="8">
        <v>23.13</v>
      </c>
      <c r="E28" s="8" t="s">
        <v>774</v>
      </c>
      <c r="F28" s="8" t="s">
        <v>228</v>
      </c>
      <c r="G28" s="2" t="s">
        <v>234</v>
      </c>
      <c r="H28" s="32" t="s">
        <v>775</v>
      </c>
    </row>
    <row r="29" spans="1:8">
      <c r="A29" s="3" t="s">
        <v>776</v>
      </c>
      <c r="B29" s="8">
        <v>1998</v>
      </c>
      <c r="C29" s="8" t="s">
        <v>777</v>
      </c>
      <c r="D29" s="8">
        <v>16.93</v>
      </c>
      <c r="E29" s="8" t="s">
        <v>778</v>
      </c>
      <c r="F29" s="8" t="s">
        <v>228</v>
      </c>
      <c r="G29" s="2" t="s">
        <v>234</v>
      </c>
      <c r="H29" s="32" t="s">
        <v>779</v>
      </c>
    </row>
    <row r="30" spans="1:8">
      <c r="A30" s="3" t="s">
        <v>780</v>
      </c>
      <c r="B30" s="8">
        <v>1999</v>
      </c>
      <c r="C30" s="23">
        <v>16087</v>
      </c>
      <c r="D30" s="8">
        <v>25.19</v>
      </c>
      <c r="E30" s="8" t="s">
        <v>781</v>
      </c>
      <c r="F30" s="8" t="s">
        <v>228</v>
      </c>
      <c r="G30" s="2" t="s">
        <v>234</v>
      </c>
      <c r="H30" s="32" t="s">
        <v>782</v>
      </c>
    </row>
    <row r="31" spans="1:8">
      <c r="A31" s="3" t="s">
        <v>783</v>
      </c>
      <c r="B31" s="8">
        <v>1998</v>
      </c>
      <c r="C31" s="23">
        <v>19380</v>
      </c>
      <c r="D31" s="8">
        <v>17.829999999999998</v>
      </c>
      <c r="E31" s="8" t="s">
        <v>784</v>
      </c>
      <c r="F31" s="8" t="s">
        <v>228</v>
      </c>
      <c r="G31" s="2" t="s">
        <v>234</v>
      </c>
      <c r="H31" s="32" t="s">
        <v>785</v>
      </c>
    </row>
    <row r="32" spans="1:8">
      <c r="A32" s="3" t="s">
        <v>245</v>
      </c>
      <c r="B32" s="8">
        <v>1999</v>
      </c>
      <c r="C32" s="8" t="s">
        <v>234</v>
      </c>
      <c r="D32" s="8" t="s">
        <v>234</v>
      </c>
      <c r="E32" s="8" t="s">
        <v>786</v>
      </c>
      <c r="F32" s="8" t="s">
        <v>228</v>
      </c>
      <c r="G32" s="2" t="s">
        <v>787</v>
      </c>
      <c r="H32" s="32" t="s">
        <v>788</v>
      </c>
    </row>
    <row r="33" spans="1:8">
      <c r="A33" s="3" t="s">
        <v>346</v>
      </c>
      <c r="B33" s="8">
        <v>1998</v>
      </c>
      <c r="C33" s="8" t="s">
        <v>234</v>
      </c>
      <c r="D33" s="8" t="s">
        <v>234</v>
      </c>
      <c r="E33" s="8" t="s">
        <v>789</v>
      </c>
      <c r="F33" s="8" t="s">
        <v>228</v>
      </c>
      <c r="G33" s="2" t="s">
        <v>790</v>
      </c>
      <c r="H33" s="32" t="s">
        <v>791</v>
      </c>
    </row>
    <row r="34" spans="1:8">
      <c r="A34" s="3" t="s">
        <v>252</v>
      </c>
      <c r="B34" s="8">
        <v>1999</v>
      </c>
      <c r="C34" s="8" t="s">
        <v>234</v>
      </c>
      <c r="D34" s="8" t="s">
        <v>234</v>
      </c>
      <c r="E34" s="23">
        <v>110200</v>
      </c>
      <c r="F34" s="8" t="s">
        <v>228</v>
      </c>
      <c r="G34" s="2">
        <v>125</v>
      </c>
      <c r="H34" s="32" t="s">
        <v>792</v>
      </c>
    </row>
    <row r="35" spans="1:8">
      <c r="A35" s="3"/>
      <c r="B35" s="8">
        <v>1998</v>
      </c>
      <c r="C35" s="8" t="s">
        <v>234</v>
      </c>
      <c r="D35" s="8" t="s">
        <v>234</v>
      </c>
      <c r="E35" s="8" t="s">
        <v>793</v>
      </c>
      <c r="F35" s="8" t="s">
        <v>228</v>
      </c>
      <c r="G35" s="2">
        <v>136</v>
      </c>
      <c r="H35" s="32">
        <v>11087000</v>
      </c>
    </row>
    <row r="36" spans="1:8">
      <c r="A36" s="3" t="s">
        <v>794</v>
      </c>
      <c r="B36" s="8">
        <v>1999</v>
      </c>
      <c r="C36" s="8" t="s">
        <v>234</v>
      </c>
      <c r="D36" s="8" t="s">
        <v>234</v>
      </c>
      <c r="E36" s="8" t="s">
        <v>795</v>
      </c>
      <c r="F36" s="8" t="s">
        <v>228</v>
      </c>
      <c r="G36" s="2" t="s">
        <v>796</v>
      </c>
      <c r="H36" s="32" t="s">
        <v>797</v>
      </c>
    </row>
    <row r="37" spans="1:8">
      <c r="A37" s="3"/>
      <c r="B37" s="8">
        <v>1998</v>
      </c>
      <c r="C37" s="8" t="s">
        <v>234</v>
      </c>
      <c r="D37" s="8" t="s">
        <v>234</v>
      </c>
      <c r="E37" s="8" t="s">
        <v>798</v>
      </c>
      <c r="F37" s="8" t="s">
        <v>228</v>
      </c>
      <c r="G37" s="2" t="s">
        <v>799</v>
      </c>
      <c r="H37" s="32" t="s">
        <v>800</v>
      </c>
    </row>
    <row r="38" spans="1:8">
      <c r="A38" s="3" t="s">
        <v>801</v>
      </c>
      <c r="B38" s="8">
        <v>1999</v>
      </c>
      <c r="C38" s="8" t="s">
        <v>802</v>
      </c>
      <c r="D38" s="8">
        <v>12.57</v>
      </c>
      <c r="E38" s="8" t="s">
        <v>803</v>
      </c>
      <c r="F38" s="8" t="s">
        <v>228</v>
      </c>
      <c r="G38" s="2" t="s">
        <v>234</v>
      </c>
      <c r="H38" s="32" t="s">
        <v>804</v>
      </c>
    </row>
    <row r="39" spans="1:8">
      <c r="A39" s="3" t="s">
        <v>783</v>
      </c>
      <c r="B39" s="8">
        <v>1998</v>
      </c>
      <c r="C39" s="8" t="s">
        <v>805</v>
      </c>
      <c r="D39" s="8">
        <v>12.48</v>
      </c>
      <c r="E39" s="8" t="s">
        <v>806</v>
      </c>
      <c r="F39" s="8" t="s">
        <v>228</v>
      </c>
      <c r="G39" s="2" t="s">
        <v>234</v>
      </c>
      <c r="H39" s="32">
        <v>15983500</v>
      </c>
    </row>
    <row r="40" spans="1:8">
      <c r="A40" s="3" t="s">
        <v>245</v>
      </c>
      <c r="B40" s="8">
        <v>1999</v>
      </c>
      <c r="C40" s="8" t="s">
        <v>234</v>
      </c>
      <c r="D40" s="8" t="s">
        <v>234</v>
      </c>
      <c r="E40" s="8" t="s">
        <v>807</v>
      </c>
      <c r="F40" s="8" t="s">
        <v>228</v>
      </c>
      <c r="G40" s="2" t="s">
        <v>808</v>
      </c>
      <c r="H40" s="32" t="s">
        <v>809</v>
      </c>
    </row>
    <row r="41" spans="1:8">
      <c r="A41" s="3" t="s">
        <v>346</v>
      </c>
      <c r="B41" s="8">
        <v>1998</v>
      </c>
      <c r="C41" s="8" t="s">
        <v>234</v>
      </c>
      <c r="D41" s="8" t="s">
        <v>234</v>
      </c>
      <c r="E41" s="8" t="s">
        <v>582</v>
      </c>
      <c r="F41" s="8" t="s">
        <v>228</v>
      </c>
      <c r="G41" s="2" t="s">
        <v>810</v>
      </c>
      <c r="H41" s="32">
        <v>15915000</v>
      </c>
    </row>
    <row r="42" spans="1:8">
      <c r="A42" s="3" t="s">
        <v>794</v>
      </c>
      <c r="B42" s="8">
        <v>1999</v>
      </c>
      <c r="C42" s="8" t="s">
        <v>234</v>
      </c>
      <c r="D42" s="8" t="s">
        <v>234</v>
      </c>
      <c r="E42" s="8" t="s">
        <v>811</v>
      </c>
      <c r="F42" s="8" t="s">
        <v>228</v>
      </c>
      <c r="G42" s="2" t="s">
        <v>796</v>
      </c>
      <c r="H42" s="32" t="s">
        <v>812</v>
      </c>
    </row>
    <row r="43" spans="1:8">
      <c r="A43" s="3"/>
      <c r="B43" s="8">
        <v>1998</v>
      </c>
      <c r="C43" s="8" t="s">
        <v>234</v>
      </c>
      <c r="D43" s="8" t="s">
        <v>234</v>
      </c>
      <c r="E43" s="8" t="s">
        <v>813</v>
      </c>
      <c r="F43" s="8" t="s">
        <v>228</v>
      </c>
      <c r="G43" s="2" t="s">
        <v>799</v>
      </c>
      <c r="H43" s="32" t="s">
        <v>814</v>
      </c>
    </row>
    <row r="44" spans="1:8">
      <c r="A44" s="3" t="s">
        <v>815</v>
      </c>
      <c r="B44" s="8">
        <v>1999</v>
      </c>
      <c r="C44" s="8" t="s">
        <v>816</v>
      </c>
      <c r="D44" s="8">
        <v>16.59</v>
      </c>
      <c r="E44" s="8" t="s">
        <v>817</v>
      </c>
      <c r="F44" s="8" t="s">
        <v>228</v>
      </c>
      <c r="G44" s="2" t="s">
        <v>691</v>
      </c>
      <c r="H44" s="32">
        <v>13167000</v>
      </c>
    </row>
    <row r="45" spans="1:8">
      <c r="A45" s="3" t="s">
        <v>245</v>
      </c>
      <c r="B45" s="8">
        <v>1998</v>
      </c>
      <c r="C45" s="8" t="s">
        <v>818</v>
      </c>
      <c r="D45" s="8">
        <v>12.86</v>
      </c>
      <c r="E45" s="23">
        <v>30100</v>
      </c>
      <c r="F45" s="8" t="s">
        <v>228</v>
      </c>
      <c r="G45" s="2" t="s">
        <v>819</v>
      </c>
      <c r="H45" s="32">
        <v>14204000</v>
      </c>
    </row>
    <row r="46" spans="1:8">
      <c r="A46" s="3" t="s">
        <v>815</v>
      </c>
      <c r="B46" s="8">
        <v>1999</v>
      </c>
      <c r="C46" s="8" t="s">
        <v>820</v>
      </c>
      <c r="D46" s="8" t="s">
        <v>821</v>
      </c>
      <c r="E46" s="23">
        <v>141900</v>
      </c>
      <c r="F46" s="8" t="s">
        <v>228</v>
      </c>
      <c r="G46" s="2" t="s">
        <v>822</v>
      </c>
      <c r="H46" s="32" t="s">
        <v>823</v>
      </c>
    </row>
    <row r="47" spans="1:8">
      <c r="A47" s="3" t="s">
        <v>252</v>
      </c>
      <c r="B47" s="8">
        <v>1998</v>
      </c>
      <c r="C47" s="8" t="s">
        <v>824</v>
      </c>
      <c r="D47" s="8" t="s">
        <v>825</v>
      </c>
      <c r="E47" s="8" t="s">
        <v>826</v>
      </c>
      <c r="F47" s="8" t="s">
        <v>228</v>
      </c>
      <c r="G47" s="2" t="s">
        <v>827</v>
      </c>
      <c r="H47" s="32" t="s">
        <v>828</v>
      </c>
    </row>
    <row r="48" spans="1:8">
      <c r="A48" s="3" t="s">
        <v>829</v>
      </c>
      <c r="B48" s="8">
        <v>1999</v>
      </c>
      <c r="C48" s="23">
        <v>1593</v>
      </c>
      <c r="D48" s="8" t="s">
        <v>830</v>
      </c>
      <c r="E48" s="8" t="s">
        <v>831</v>
      </c>
      <c r="F48" s="8" t="s">
        <v>228</v>
      </c>
      <c r="G48" s="2">
        <v>107</v>
      </c>
      <c r="H48" s="32" t="s">
        <v>832</v>
      </c>
    </row>
    <row r="49" spans="1:8">
      <c r="A49" s="3" t="s">
        <v>833</v>
      </c>
      <c r="B49" s="8">
        <v>1998</v>
      </c>
      <c r="C49" s="23">
        <v>1508</v>
      </c>
      <c r="D49" s="8">
        <v>22.15</v>
      </c>
      <c r="E49" s="8" t="s">
        <v>834</v>
      </c>
      <c r="F49" s="8" t="s">
        <v>228</v>
      </c>
      <c r="G49" s="2" t="s">
        <v>835</v>
      </c>
      <c r="H49" s="32" t="s">
        <v>836</v>
      </c>
    </row>
    <row r="50" spans="1:8">
      <c r="A50" s="3" t="s">
        <v>829</v>
      </c>
      <c r="B50" s="8">
        <v>1999</v>
      </c>
      <c r="C50" s="23">
        <v>2415</v>
      </c>
      <c r="D50" s="8">
        <v>19.21</v>
      </c>
      <c r="E50" s="8" t="s">
        <v>837</v>
      </c>
      <c r="F50" s="8" t="s">
        <v>228</v>
      </c>
      <c r="G50" s="2">
        <v>121</v>
      </c>
      <c r="H50" s="32" t="s">
        <v>838</v>
      </c>
    </row>
    <row r="51" spans="1:8">
      <c r="A51" s="3" t="s">
        <v>839</v>
      </c>
      <c r="B51" s="8">
        <v>1998</v>
      </c>
      <c r="C51" s="23">
        <v>1691</v>
      </c>
      <c r="D51" s="8" t="s">
        <v>840</v>
      </c>
      <c r="E51" s="8" t="s">
        <v>841</v>
      </c>
      <c r="F51" s="8" t="s">
        <v>228</v>
      </c>
      <c r="G51" s="2">
        <v>134</v>
      </c>
      <c r="H51" s="32" t="s">
        <v>842</v>
      </c>
    </row>
    <row r="52" spans="1:8">
      <c r="A52" s="3" t="s">
        <v>207</v>
      </c>
      <c r="B52" s="8" t="s">
        <v>208</v>
      </c>
      <c r="C52" s="8" t="s">
        <v>843</v>
      </c>
      <c r="D52" s="8"/>
      <c r="E52" s="8" t="s">
        <v>844</v>
      </c>
      <c r="F52" s="8" t="s">
        <v>228</v>
      </c>
      <c r="G52" s="2" t="s">
        <v>234</v>
      </c>
      <c r="H52" s="32">
        <v>129798000</v>
      </c>
    </row>
    <row r="53" spans="1:8">
      <c r="A53" s="3"/>
      <c r="B53" s="8" t="s">
        <v>373</v>
      </c>
      <c r="C53" s="8" t="s">
        <v>845</v>
      </c>
      <c r="D53" s="8"/>
      <c r="E53" s="8" t="s">
        <v>846</v>
      </c>
      <c r="F53" s="8" t="s">
        <v>228</v>
      </c>
      <c r="G53" s="2" t="s">
        <v>234</v>
      </c>
      <c r="H53" s="32">
        <v>140352000</v>
      </c>
    </row>
    <row r="54" spans="1:8">
      <c r="A54" s="11" t="s">
        <v>212</v>
      </c>
      <c r="B54" s="12">
        <v>1999</v>
      </c>
      <c r="C54" s="37">
        <v>95048</v>
      </c>
      <c r="D54" s="12" t="s">
        <v>234</v>
      </c>
      <c r="E54" s="12" t="s">
        <v>847</v>
      </c>
      <c r="F54" s="12" t="s">
        <v>228</v>
      </c>
      <c r="G54" s="31" t="s">
        <v>234</v>
      </c>
      <c r="H54" s="33" t="s">
        <v>848</v>
      </c>
    </row>
    <row r="55" spans="1:8">
      <c r="A55" s="11"/>
      <c r="B55" s="12">
        <v>1998</v>
      </c>
      <c r="C55" s="12" t="s">
        <v>849</v>
      </c>
      <c r="D55" s="12" t="s">
        <v>234</v>
      </c>
      <c r="E55" s="37">
        <v>2225210</v>
      </c>
      <c r="F55" s="12" t="s">
        <v>228</v>
      </c>
      <c r="G55" s="31" t="s">
        <v>234</v>
      </c>
      <c r="H55" s="33" t="s">
        <v>850</v>
      </c>
    </row>
    <row r="57" spans="1:8">
      <c r="A57" t="s">
        <v>470</v>
      </c>
    </row>
    <row r="58" spans="1:8">
      <c r="A58" t="s">
        <v>851</v>
      </c>
    </row>
    <row r="59" spans="1:8">
      <c r="A59" t="s">
        <v>85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FA0CA-2499-4171-8479-61F0D96FE769}">
  <dimension ref="A1:G19"/>
  <sheetViews>
    <sheetView workbookViewId="0">
      <selection activeCell="D22" sqref="D22"/>
    </sheetView>
  </sheetViews>
  <sheetFormatPr defaultRowHeight="15"/>
  <cols>
    <col min="1" max="1" width="14.140625" bestFit="1" customWidth="1"/>
    <col min="2" max="3" width="11.42578125" bestFit="1" customWidth="1"/>
    <col min="4" max="4" width="12.85546875" bestFit="1" customWidth="1"/>
    <col min="5" max="6" width="11.42578125" bestFit="1" customWidth="1"/>
    <col min="7" max="7" width="15.28515625" bestFit="1" customWidth="1"/>
  </cols>
  <sheetData>
    <row r="1" spans="1:7" ht="15.75" thickBot="1">
      <c r="A1" s="5" t="s">
        <v>59</v>
      </c>
      <c r="B1" s="5" t="s">
        <v>60</v>
      </c>
      <c r="C1" s="5" t="s">
        <v>220</v>
      </c>
      <c r="D1" s="5" t="s">
        <v>480</v>
      </c>
      <c r="E1" s="5" t="s">
        <v>223</v>
      </c>
      <c r="F1" s="5" t="s">
        <v>224</v>
      </c>
      <c r="G1" s="5" t="s">
        <v>225</v>
      </c>
    </row>
    <row r="2" spans="1:7">
      <c r="A2" s="3" t="s">
        <v>853</v>
      </c>
      <c r="B2" s="15" t="s">
        <v>65</v>
      </c>
      <c r="C2" s="34" t="s">
        <v>234</v>
      </c>
      <c r="D2" s="34" t="s">
        <v>854</v>
      </c>
      <c r="E2" s="15" t="s">
        <v>855</v>
      </c>
      <c r="F2" s="2" t="s">
        <v>234</v>
      </c>
      <c r="G2" s="32">
        <v>105000</v>
      </c>
    </row>
    <row r="3" spans="1:7">
      <c r="A3" s="3" t="s">
        <v>856</v>
      </c>
      <c r="B3" s="15" t="s">
        <v>69</v>
      </c>
      <c r="C3" s="34" t="s">
        <v>234</v>
      </c>
      <c r="D3" s="34" t="s">
        <v>857</v>
      </c>
      <c r="E3" s="15" t="s">
        <v>855</v>
      </c>
      <c r="F3" s="2" t="s">
        <v>234</v>
      </c>
      <c r="G3" s="32" t="s">
        <v>858</v>
      </c>
    </row>
    <row r="4" spans="1:7">
      <c r="A4" s="3" t="s">
        <v>859</v>
      </c>
      <c r="B4" s="15" t="s">
        <v>208</v>
      </c>
      <c r="C4" s="34" t="s">
        <v>860</v>
      </c>
      <c r="D4" s="34" t="s">
        <v>861</v>
      </c>
      <c r="E4" s="15" t="s">
        <v>862</v>
      </c>
      <c r="F4" s="2" t="s">
        <v>234</v>
      </c>
      <c r="G4" s="32">
        <v>43233000</v>
      </c>
    </row>
    <row r="5" spans="1:7">
      <c r="A5" s="3" t="s">
        <v>863</v>
      </c>
      <c r="B5" s="15" t="s">
        <v>520</v>
      </c>
      <c r="C5" s="34" t="s">
        <v>864</v>
      </c>
      <c r="D5" s="34" t="s">
        <v>865</v>
      </c>
      <c r="E5" s="15" t="s">
        <v>862</v>
      </c>
      <c r="F5" s="2" t="s">
        <v>234</v>
      </c>
      <c r="G5" s="32" t="s">
        <v>866</v>
      </c>
    </row>
    <row r="6" spans="1:7">
      <c r="A6" s="3" t="s">
        <v>867</v>
      </c>
      <c r="B6" s="15" t="s">
        <v>65</v>
      </c>
      <c r="C6" s="34" t="s">
        <v>234</v>
      </c>
      <c r="D6" s="34" t="s">
        <v>234</v>
      </c>
      <c r="E6" s="8" t="s">
        <v>234</v>
      </c>
      <c r="F6" s="2" t="s">
        <v>234</v>
      </c>
      <c r="G6" s="32" t="s">
        <v>868</v>
      </c>
    </row>
    <row r="7" spans="1:7">
      <c r="A7" s="3" t="s">
        <v>869</v>
      </c>
      <c r="B7" s="15" t="s">
        <v>69</v>
      </c>
      <c r="C7" s="34" t="s">
        <v>234</v>
      </c>
      <c r="D7" s="34" t="s">
        <v>234</v>
      </c>
      <c r="E7" s="8" t="s">
        <v>234</v>
      </c>
      <c r="F7" s="2" t="s">
        <v>234</v>
      </c>
      <c r="G7" s="32" t="s">
        <v>870</v>
      </c>
    </row>
    <row r="8" spans="1:7">
      <c r="A8" s="3" t="s">
        <v>871</v>
      </c>
      <c r="B8" s="15" t="s">
        <v>208</v>
      </c>
      <c r="C8" s="34" t="s">
        <v>206</v>
      </c>
      <c r="D8" s="34" t="s">
        <v>872</v>
      </c>
      <c r="E8" s="15" t="s">
        <v>862</v>
      </c>
      <c r="F8" s="2" t="s">
        <v>234</v>
      </c>
      <c r="G8" s="32" t="s">
        <v>873</v>
      </c>
    </row>
    <row r="9" spans="1:7">
      <c r="A9" s="3" t="s">
        <v>874</v>
      </c>
      <c r="B9" s="15" t="s">
        <v>520</v>
      </c>
      <c r="C9" s="34" t="s">
        <v>52</v>
      </c>
      <c r="D9" s="34" t="s">
        <v>875</v>
      </c>
      <c r="E9" s="15" t="s">
        <v>862</v>
      </c>
      <c r="F9" s="2" t="s">
        <v>234</v>
      </c>
      <c r="G9" s="32" t="s">
        <v>876</v>
      </c>
    </row>
    <row r="10" spans="1:7">
      <c r="A10" s="3" t="s">
        <v>877</v>
      </c>
      <c r="B10" s="15" t="s">
        <v>65</v>
      </c>
      <c r="C10" s="34" t="s">
        <v>234</v>
      </c>
      <c r="D10" s="34" t="s">
        <v>234</v>
      </c>
      <c r="E10" s="8" t="s">
        <v>234</v>
      </c>
      <c r="F10" s="2" t="s">
        <v>234</v>
      </c>
      <c r="G10" s="32" t="s">
        <v>878</v>
      </c>
    </row>
    <row r="11" spans="1:7">
      <c r="A11" s="3" t="s">
        <v>879</v>
      </c>
      <c r="B11" s="15" t="s">
        <v>69</v>
      </c>
      <c r="C11" s="34" t="s">
        <v>234</v>
      </c>
      <c r="D11" s="34" t="s">
        <v>234</v>
      </c>
      <c r="E11" s="8" t="s">
        <v>234</v>
      </c>
      <c r="F11" s="2" t="s">
        <v>234</v>
      </c>
      <c r="G11" s="32" t="s">
        <v>880</v>
      </c>
    </row>
    <row r="12" spans="1:7">
      <c r="A12" s="3" t="s">
        <v>881</v>
      </c>
      <c r="B12" s="15" t="s">
        <v>65</v>
      </c>
      <c r="C12" s="34" t="s">
        <v>882</v>
      </c>
      <c r="D12" s="34" t="s">
        <v>883</v>
      </c>
      <c r="E12" s="15" t="s">
        <v>862</v>
      </c>
      <c r="F12" s="2" t="s">
        <v>884</v>
      </c>
      <c r="G12" s="32" t="s">
        <v>885</v>
      </c>
    </row>
    <row r="13" spans="1:7">
      <c r="A13" s="3"/>
      <c r="B13" s="15" t="s">
        <v>69</v>
      </c>
      <c r="C13" s="34" t="s">
        <v>886</v>
      </c>
      <c r="D13" s="34" t="s">
        <v>887</v>
      </c>
      <c r="E13" s="15" t="s">
        <v>862</v>
      </c>
      <c r="F13" s="2" t="s">
        <v>616</v>
      </c>
      <c r="G13" s="32" t="s">
        <v>888</v>
      </c>
    </row>
    <row r="14" spans="1:7">
      <c r="A14" s="3" t="s">
        <v>889</v>
      </c>
      <c r="B14" s="15" t="s">
        <v>65</v>
      </c>
      <c r="C14" s="34" t="s">
        <v>890</v>
      </c>
      <c r="D14" s="34" t="s">
        <v>891</v>
      </c>
      <c r="E14" s="15" t="s">
        <v>892</v>
      </c>
      <c r="F14" s="2" t="s">
        <v>893</v>
      </c>
      <c r="G14" s="32" t="s">
        <v>894</v>
      </c>
    </row>
    <row r="15" spans="1:7">
      <c r="A15" s="3"/>
      <c r="B15" s="15" t="s">
        <v>69</v>
      </c>
      <c r="C15" s="34" t="s">
        <v>895</v>
      </c>
      <c r="D15" s="34" t="s">
        <v>896</v>
      </c>
      <c r="E15" s="15" t="s">
        <v>892</v>
      </c>
      <c r="F15" s="2" t="s">
        <v>897</v>
      </c>
      <c r="G15" s="32" t="s">
        <v>898</v>
      </c>
    </row>
    <row r="16" spans="1:7">
      <c r="A16" s="11" t="s">
        <v>212</v>
      </c>
      <c r="B16" s="18" t="s">
        <v>65</v>
      </c>
      <c r="C16" s="35" t="s">
        <v>899</v>
      </c>
      <c r="D16" s="35" t="s">
        <v>234</v>
      </c>
      <c r="E16" s="18" t="s">
        <v>234</v>
      </c>
      <c r="F16" s="31" t="s">
        <v>234</v>
      </c>
      <c r="G16" s="33">
        <v>99129000</v>
      </c>
    </row>
    <row r="17" spans="1:7">
      <c r="A17" s="11"/>
      <c r="B17" s="18" t="s">
        <v>69</v>
      </c>
      <c r="C17" s="35" t="s">
        <v>900</v>
      </c>
      <c r="D17" s="35" t="s">
        <v>234</v>
      </c>
      <c r="E17" s="18" t="s">
        <v>234</v>
      </c>
      <c r="F17" s="31" t="s">
        <v>234</v>
      </c>
      <c r="G17" s="33" t="s">
        <v>901</v>
      </c>
    </row>
    <row r="19" spans="1:7">
      <c r="A19" t="s">
        <v>90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FE75C-1A7C-42BE-B8F7-A74EC0A2D311}">
  <dimension ref="A1:F13"/>
  <sheetViews>
    <sheetView workbookViewId="0">
      <selection activeCell="D20" sqref="D20"/>
    </sheetView>
  </sheetViews>
  <sheetFormatPr defaultRowHeight="15"/>
  <cols>
    <col min="1" max="1" width="12.5703125" bestFit="1" customWidth="1"/>
    <col min="2" max="2" width="11.42578125" bestFit="1" customWidth="1"/>
    <col min="3" max="3" width="12.85546875" bestFit="1" customWidth="1"/>
    <col min="4" max="5" width="11.42578125" bestFit="1" customWidth="1"/>
    <col min="6" max="6" width="15.28515625" bestFit="1" customWidth="1"/>
  </cols>
  <sheetData>
    <row r="1" spans="1:6" ht="15.75" thickBot="1">
      <c r="A1" s="5" t="s">
        <v>59</v>
      </c>
      <c r="B1" s="5" t="s">
        <v>60</v>
      </c>
      <c r="C1" s="5" t="s">
        <v>480</v>
      </c>
      <c r="D1" s="5" t="s">
        <v>223</v>
      </c>
      <c r="E1" s="5" t="s">
        <v>224</v>
      </c>
      <c r="F1" s="5" t="s">
        <v>225</v>
      </c>
    </row>
    <row r="2" spans="1:6">
      <c r="A2" s="3" t="s">
        <v>903</v>
      </c>
      <c r="B2" s="8" t="s">
        <v>65</v>
      </c>
      <c r="C2" s="42">
        <v>704000</v>
      </c>
      <c r="D2" s="15" t="s">
        <v>228</v>
      </c>
      <c r="E2" s="29" t="s">
        <v>234</v>
      </c>
      <c r="F2" s="32">
        <v>11812000</v>
      </c>
    </row>
    <row r="3" spans="1:6">
      <c r="A3" s="3" t="s">
        <v>904</v>
      </c>
      <c r="B3" s="8" t="s">
        <v>332</v>
      </c>
      <c r="C3" s="34" t="s">
        <v>905</v>
      </c>
      <c r="D3" s="15" t="s">
        <v>228</v>
      </c>
      <c r="E3" s="29" t="s">
        <v>234</v>
      </c>
      <c r="F3" s="32" t="s">
        <v>906</v>
      </c>
    </row>
    <row r="4" spans="1:6">
      <c r="A4" s="3" t="s">
        <v>907</v>
      </c>
      <c r="B4" s="8" t="s">
        <v>208</v>
      </c>
      <c r="C4" s="34" t="s">
        <v>908</v>
      </c>
      <c r="D4" s="15" t="s">
        <v>909</v>
      </c>
      <c r="E4" s="29" t="s">
        <v>234</v>
      </c>
      <c r="F4" s="32" t="s">
        <v>910</v>
      </c>
    </row>
    <row r="5" spans="1:6">
      <c r="A5" s="3"/>
      <c r="B5" s="8" t="s">
        <v>520</v>
      </c>
      <c r="C5" s="34" t="s">
        <v>911</v>
      </c>
      <c r="D5" s="15" t="s">
        <v>909</v>
      </c>
      <c r="E5" s="29" t="s">
        <v>234</v>
      </c>
      <c r="F5" s="32" t="s">
        <v>797</v>
      </c>
    </row>
    <row r="6" spans="1:6">
      <c r="A6" s="3" t="s">
        <v>912</v>
      </c>
      <c r="B6" s="8" t="s">
        <v>65</v>
      </c>
      <c r="C6" s="34" t="s">
        <v>913</v>
      </c>
      <c r="D6" s="15" t="s">
        <v>914</v>
      </c>
      <c r="E6" s="29" t="s">
        <v>915</v>
      </c>
      <c r="F6" s="32" t="s">
        <v>916</v>
      </c>
    </row>
    <row r="7" spans="1:6">
      <c r="A7" s="3" t="s">
        <v>917</v>
      </c>
      <c r="B7" s="8" t="s">
        <v>332</v>
      </c>
      <c r="C7" s="34" t="s">
        <v>918</v>
      </c>
      <c r="D7" s="15" t="s">
        <v>914</v>
      </c>
      <c r="E7" s="29" t="s">
        <v>919</v>
      </c>
      <c r="F7" s="32" t="s">
        <v>920</v>
      </c>
    </row>
    <row r="8" spans="1:6">
      <c r="A8" s="11" t="s">
        <v>212</v>
      </c>
      <c r="B8" s="12" t="s">
        <v>65</v>
      </c>
      <c r="C8" s="35" t="s">
        <v>234</v>
      </c>
      <c r="D8" s="18" t="s">
        <v>234</v>
      </c>
      <c r="E8" s="30" t="s">
        <v>234</v>
      </c>
      <c r="F8" s="33">
        <v>12710000</v>
      </c>
    </row>
    <row r="9" spans="1:6">
      <c r="A9" s="11"/>
      <c r="B9" s="12" t="s">
        <v>332</v>
      </c>
      <c r="C9" s="35" t="s">
        <v>234</v>
      </c>
      <c r="D9" s="18" t="s">
        <v>234</v>
      </c>
      <c r="E9" s="30" t="s">
        <v>234</v>
      </c>
      <c r="F9" s="33" t="s">
        <v>921</v>
      </c>
    </row>
    <row r="11" spans="1:6">
      <c r="A11" t="s">
        <v>470</v>
      </c>
    </row>
    <row r="12" spans="1:6">
      <c r="A12" t="s">
        <v>922</v>
      </c>
    </row>
    <row r="13" spans="1:6">
      <c r="A13" t="s">
        <v>92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859A8-6179-4CFE-B4A8-AF06E41A3060}">
  <dimension ref="A1:G19"/>
  <sheetViews>
    <sheetView workbookViewId="0">
      <selection activeCell="A6" sqref="A6"/>
    </sheetView>
  </sheetViews>
  <sheetFormatPr defaultRowHeight="15"/>
  <cols>
    <col min="1" max="6" width="11.42578125" bestFit="1" customWidth="1"/>
    <col min="7" max="7" width="20.85546875" customWidth="1"/>
  </cols>
  <sheetData>
    <row r="1" spans="1:7" ht="15.75" thickBot="1">
      <c r="A1" s="43" t="s">
        <v>924</v>
      </c>
      <c r="B1" s="26" t="s">
        <v>60</v>
      </c>
      <c r="C1" s="26" t="s">
        <v>925</v>
      </c>
      <c r="D1" s="26" t="s">
        <v>926</v>
      </c>
      <c r="E1" s="26" t="s">
        <v>223</v>
      </c>
      <c r="F1" s="26" t="s">
        <v>224</v>
      </c>
      <c r="G1" s="44" t="s">
        <v>225</v>
      </c>
    </row>
    <row r="2" spans="1:7">
      <c r="A2" s="3" t="s">
        <v>927</v>
      </c>
      <c r="B2" s="15" t="s">
        <v>65</v>
      </c>
      <c r="C2" s="8" t="s">
        <v>928</v>
      </c>
      <c r="D2" s="8" t="s">
        <v>929</v>
      </c>
      <c r="E2" s="8" t="s">
        <v>930</v>
      </c>
      <c r="F2" s="2" t="s">
        <v>931</v>
      </c>
      <c r="G2" s="38" t="s">
        <v>932</v>
      </c>
    </row>
    <row r="3" spans="1:7">
      <c r="A3" s="3" t="s">
        <v>933</v>
      </c>
      <c r="B3" s="15" t="s">
        <v>332</v>
      </c>
      <c r="C3" s="8" t="s">
        <v>934</v>
      </c>
      <c r="D3" s="8" t="s">
        <v>935</v>
      </c>
      <c r="E3" s="8" t="s">
        <v>930</v>
      </c>
      <c r="F3" s="2" t="s">
        <v>936</v>
      </c>
      <c r="G3" s="38" t="s">
        <v>937</v>
      </c>
    </row>
    <row r="4" spans="1:7">
      <c r="A4" s="3" t="s">
        <v>938</v>
      </c>
      <c r="B4" s="15" t="s">
        <v>65</v>
      </c>
      <c r="C4" s="8" t="s">
        <v>939</v>
      </c>
      <c r="D4" s="8" t="s">
        <v>940</v>
      </c>
      <c r="E4" s="8" t="s">
        <v>930</v>
      </c>
      <c r="F4" s="2" t="s">
        <v>941</v>
      </c>
      <c r="G4" s="38" t="s">
        <v>942</v>
      </c>
    </row>
    <row r="5" spans="1:7">
      <c r="A5" s="3" t="s">
        <v>943</v>
      </c>
      <c r="B5" s="15" t="s">
        <v>69</v>
      </c>
      <c r="C5" s="8" t="s">
        <v>944</v>
      </c>
      <c r="D5" s="8" t="s">
        <v>945</v>
      </c>
      <c r="E5" s="8" t="s">
        <v>930</v>
      </c>
      <c r="F5" s="2" t="s">
        <v>946</v>
      </c>
      <c r="G5" s="38" t="s">
        <v>947</v>
      </c>
    </row>
    <row r="6" spans="1:7">
      <c r="A6" s="3" t="s">
        <v>948</v>
      </c>
      <c r="B6" s="15" t="s">
        <v>65</v>
      </c>
      <c r="C6" s="8" t="s">
        <v>949</v>
      </c>
      <c r="D6" s="8" t="s">
        <v>950</v>
      </c>
      <c r="E6" s="8" t="s">
        <v>930</v>
      </c>
      <c r="F6" s="2" t="s">
        <v>951</v>
      </c>
      <c r="G6" s="38" t="s">
        <v>952</v>
      </c>
    </row>
    <row r="7" spans="1:7">
      <c r="A7" s="3"/>
      <c r="B7" s="15" t="s">
        <v>332</v>
      </c>
      <c r="C7" s="8" t="s">
        <v>953</v>
      </c>
      <c r="D7" s="8" t="s">
        <v>954</v>
      </c>
      <c r="E7" s="8" t="s">
        <v>930</v>
      </c>
      <c r="F7" s="2" t="s">
        <v>955</v>
      </c>
      <c r="G7" s="38" t="s">
        <v>956</v>
      </c>
    </row>
    <row r="8" spans="1:7">
      <c r="A8" s="3" t="s">
        <v>957</v>
      </c>
      <c r="B8" s="15" t="s">
        <v>208</v>
      </c>
      <c r="C8" s="8" t="s">
        <v>234</v>
      </c>
      <c r="D8" s="8" t="s">
        <v>234</v>
      </c>
      <c r="E8" s="8" t="s">
        <v>958</v>
      </c>
      <c r="F8" s="2" t="s">
        <v>234</v>
      </c>
      <c r="G8" s="38" t="s">
        <v>234</v>
      </c>
    </row>
    <row r="9" spans="1:7">
      <c r="A9" s="3" t="s">
        <v>959</v>
      </c>
      <c r="B9" s="15" t="s">
        <v>69</v>
      </c>
      <c r="C9" s="8" t="s">
        <v>960</v>
      </c>
      <c r="D9" s="8" t="s">
        <v>961</v>
      </c>
      <c r="E9" s="8" t="s">
        <v>958</v>
      </c>
      <c r="F9" s="2" t="s">
        <v>962</v>
      </c>
      <c r="G9" s="38" t="s">
        <v>963</v>
      </c>
    </row>
    <row r="10" spans="1:7">
      <c r="A10" s="3" t="s">
        <v>964</v>
      </c>
      <c r="B10" s="15" t="s">
        <v>65</v>
      </c>
      <c r="C10" s="8" t="s">
        <v>965</v>
      </c>
      <c r="D10" s="8" t="s">
        <v>234</v>
      </c>
      <c r="E10" s="8" t="s">
        <v>234</v>
      </c>
      <c r="F10" s="2" t="s">
        <v>234</v>
      </c>
      <c r="G10" s="38" t="s">
        <v>966</v>
      </c>
    </row>
    <row r="11" spans="1:7">
      <c r="A11" s="3"/>
      <c r="B11" s="15" t="s">
        <v>69</v>
      </c>
      <c r="C11" s="8" t="s">
        <v>967</v>
      </c>
      <c r="D11" s="8" t="s">
        <v>234</v>
      </c>
      <c r="E11" s="8" t="s">
        <v>234</v>
      </c>
      <c r="F11" s="2" t="s">
        <v>234</v>
      </c>
      <c r="G11" s="38" t="s">
        <v>968</v>
      </c>
    </row>
    <row r="12" spans="1:7">
      <c r="A12" s="3" t="s">
        <v>207</v>
      </c>
      <c r="B12" s="15" t="s">
        <v>372</v>
      </c>
      <c r="C12" s="8" t="s">
        <v>234</v>
      </c>
      <c r="D12" s="8" t="s">
        <v>234</v>
      </c>
      <c r="E12" s="8" t="s">
        <v>234</v>
      </c>
      <c r="F12" s="2" t="s">
        <v>234</v>
      </c>
      <c r="G12" s="38" t="s">
        <v>969</v>
      </c>
    </row>
    <row r="13" spans="1:7">
      <c r="A13" s="3"/>
      <c r="B13" s="15" t="s">
        <v>210</v>
      </c>
      <c r="C13" s="8" t="s">
        <v>234</v>
      </c>
      <c r="D13" s="8" t="s">
        <v>234</v>
      </c>
      <c r="E13" s="8" t="s">
        <v>234</v>
      </c>
      <c r="F13" s="2" t="s">
        <v>234</v>
      </c>
      <c r="G13" s="38" t="s">
        <v>970</v>
      </c>
    </row>
    <row r="14" spans="1:7">
      <c r="A14" s="11" t="s">
        <v>212</v>
      </c>
      <c r="B14" s="18" t="s">
        <v>65</v>
      </c>
      <c r="C14" s="12" t="s">
        <v>234</v>
      </c>
      <c r="D14" s="12" t="s">
        <v>234</v>
      </c>
      <c r="E14" s="12" t="s">
        <v>234</v>
      </c>
      <c r="F14" s="31" t="s">
        <v>234</v>
      </c>
      <c r="G14" s="39" t="s">
        <v>971</v>
      </c>
    </row>
    <row r="15" spans="1:7">
      <c r="A15" s="11"/>
      <c r="B15" s="18" t="s">
        <v>332</v>
      </c>
      <c r="C15" s="12" t="s">
        <v>234</v>
      </c>
      <c r="D15" s="12" t="s">
        <v>234</v>
      </c>
      <c r="E15" s="12" t="s">
        <v>234</v>
      </c>
      <c r="F15" s="31" t="s">
        <v>234</v>
      </c>
      <c r="G15" s="39" t="s">
        <v>972</v>
      </c>
    </row>
    <row r="17" spans="1:1">
      <c r="A17" t="s">
        <v>470</v>
      </c>
    </row>
    <row r="18" spans="1:1">
      <c r="A18" t="s">
        <v>973</v>
      </c>
    </row>
    <row r="19" spans="1:1">
      <c r="A19" t="s">
        <v>97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C M 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3 t l 6 4 A A A D 4 A A A A E g A A A E N v b m Z p Z y 9 Q Y W N r Y W d l L n h t b I S P v Q 6 C M B z E d x P f g X S n H z A o p p T B V R I T o n F t o I F G + N f Q I r y b g 4 / k K w h R 1 M 3 x 7 n 7 J 3 T 1 u d 5 4 M T e 1 d V W u 1 g R g x T J F n n Y R C 1 g Z U j M C g R C w X f C / z s y y V N 9 J g N 4 M t Y l Q 5 d 9 k Q 0 v c 9 7 k N s 2 p I E l D J y S n d Z X q l G o g + s / 8 O + h q k 2 V 0 j w 4 2 u N C D A L I 8 z W q w h T T m a X p x q + R D A u n t I f k 2 + 7 2 n W t E g r 8 Q 8 b J L D l 5 n x B P A A A A / / 8 D A F B L A w Q U A A I A C A A A A C E A w R r V u j E F A A D e U A A A E w A A A E Z v c m 1 1 b G F z L 1 N l Y 3 R p b 2 4 x L m 3 s W m t P 4 z g U / Y 4 0 / 8 E K 0 g o k q O 6 1 + 8 q u + J B t A 1 t t a a s 0 R U K A V l k a G K T S o i Z o d 4 T 4 7 5 M + 0 m H A t 1 M X Q 9 w H X 5 C c N u 4 9 9 5 x r 3 2 N H 4 X V 8 N + i z 9 u Q / / r G z E 3 0 N h m G X t Y L b E L D A j l g v j L / s s O S v P X g c X o f J S K t 7 k / O D f 3 t h t H d 8 1 w t z l U E / D v t x t G d V f r / s R O E w u o y C f j e 8 r A 7 + 6 / c G Q T e 6 v B 4 O H t C 2 7 X 8 w 9 9 C 9 s f Y P 2 E X t / q E X 3 i f f C 0 Z T H 1 m Y E 9 b V / s F k r t H 0 m E w 1 m f P p o t Y 9 s q Y / y b p 6 v q g G c X A 1 / e i u 1 R o O 7 g d x 8 q P / C o N u M r u V f H H 8 + 3 L T J 9 P x v f F b k 6 m n w 0 6 v 1 7 4 O e s E w O o q H j + F s 8 l 2 r 8 j X o 3 y Y v 9 L 8 9 h D / e 5 g + D f n Q z G N 5 X B r 3 H + / 7 o Y b Q n m f 7 g 6 c m a f A S t A x Y n H 2 N x + H / 8 f M D S c U 6 M C 2 I 8 T 4 w X i P E i M V 4 i x s v E u E 2 M I y Q P a v 2 4 m M + N U B g / G a W X t d y 2 z 1 q e e + Y 2 / F q z w Z x G l V W a D d 9 r 1 q l X U V g g B Q Z S a C A F B 1 J 4 I A U I U o g g B Q k H 6 g F J A i p y T k X O f 4 7 8 e f / L z l 1 f y t n X Q s 6 b J + T 8 V s j z h P y 3 6 z U S 6 X Q a / j k b S 6 v i N V v M c 1 t N z 5 + j 7 l a Y w J y k 4 j b 8 o c x 3 a F z 6 A B e X c r t z e u p 4 5 8 v S V p h H W 7 H u t H 1 V 1 k 1 b g O b p g h 0 y p 1 V L + J Y s Q c 1 q p + K 3 N V B 4 h V Y j B W V x 8 5 T F 3 y p L Q Q c T b W 3 G z m s B S i t Q A c 2 j A q 5 a k Z U W z c W 5 t s R i b z o B l 6 u p j Y 7 X d p P 6 P Y q / P a + w S g F / V V k V N A D m a Q D W c 6 P x g u o L l 9 w F J T G P + l K + f C T 3 z 9 w T 1 3 f + r L s S L i 9 O T L C N I y b Y q 0 3 M X x N Q L E v A e T V Z S s A P L M q a + F c 2 j 3 / l b W H 8 / K 2 A f L 0 F 8 o n C Z u C X 4 j r 8 y A 7 r u O b W q / P 3 G + + 1 / B T k V j J P b q X N 8 u k M 3 Y r T + l t P f + P Y 6 9 T 8 N v u N N T q k i / N K f w o y K 5 o n s + L W / V D e 5 y h k 3 L w D E M h v T s Y V E m X e k T M U t t J U S K B 5 Z z Y g 1 i + B C g k x z + o H v i Y W w u F Q d g i 1 s o u s n w T B Y X 4 z R L r d r 7 a W C g Q 1 7 w A C c D 2 b n q r b c j z / 1 G 3 4 r H n M n B O v V u n U / Y 7 n r t n p 1 / Z 6 k Y b r R S 8 e F O b e L O F U / J y K n 1 P x c y p + Q c U v q P g F u S B T 8 Q s q f k F l X l C R C y p y Q U U u q M j z S / Q 8 u 9 a 4 l g D P s 3 E 5 Y l j Y t 7 K q s r O f 8 n O h T Y f f t T d L X 6 J a D N V Q F O a g K O Q o C h 0 o i s V Q f L H 6 q 8 H I z Y G R y 2 H k O m D k H 9 0 r q K G O 5 q C O c t R R B + q o T F 4 K d j V 4 w R x 4 Q Q 4 v 6 I A X l O + 7 K M G I d g p j P m s Y 0 Z b C i L Y G G N H + 0 I U K y + a g W J a j + J 7 D 2 / Q V n 9 R b N U 9 P m 9 U a e R q 7 e A 0 / d x 3 v z a B T 8 d y 3 T b b n N E 7 c x W 8 L n D n 1 j v s O v p R S v o j M + V K S 8 6 W k Q 3 U l o 1 Z k L J q D e l G O e l E H 6 k V d q K u h W 0 j R 5 Y c G A F y Q A 1 z Q A X B h J U 3 p W a J m v S n P P E v y 3 h R 1 9 K a Y X 6 t D u l n 2 Z j 0 x Z p 4 9 e U + M O n p i F K u t M W 5 O l u Q t N + p o u Z F v x P n q L K u z l h 4 y z 6 q 8 p U c d L T 3 i Z m U 1 d R L s z J M q N x J Q h 5 G A s K 6 3 l J S S D a n f U c 4 6 2 S C 3 O 0 C H 3 Q H 2 N t m 9 8 S X 6 S b J L m S d b 7 s r I r t S r J 7 u 8 l h t d K B m T P L l F A j o s E i h t 1 F o L q Q V T z D y p c g c G d D g w U N z e C J 7 L g t Q q y v z o B u Q 2 E e i w i a C w W d J O b a X M j 0 B A 7 i q B D l c J M n O V 1 J K R u k S Z G 7 E g N 4 l A h 0 k E Y j W S k Z p B m f u t I P e C Q I c X B H y l H T u Y e T u Z J 0 l u 7 Y A O a w f w M 8 6 G v g M A A P / / A w B Q S w E C L Q A U A A Y A C A A A A C E A K t 2 q Q N I A A A A 3 A Q A A E w A A A A A A A A A A A A A A A A A A A A A A W 0 N v b n R l b n R f V H l w Z X N d L n h t b F B L A Q I t A B Q A A g A I A A A A I Q C 8 X e 2 X r g A A A P g A A A A S A A A A A A A A A A A A A A A A A A s D A A B D b 2 5 m a W c v U G F j a 2 F n Z S 5 4 b W x Q S w E C L Q A U A A I A C A A A A C E A w R r V u j E F A A D e U A A A E w A A A A A A A A A A A A A A A A D p A w A A R m 9 y b X V s Y X M v U 2 V j d G l v b j E u b V B L B Q Y A A A A A A w A D A M I A A A B L 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A B A A A A A A B V 4 A E 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h Z 2 U w M T 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Q 5 L j k 3 M z c z N j F a I i 8 + P E V u d H J 5 I F R 5 c G U 9 I k Z p b G x D b 2 x 1 b W 5 U e X B l c y I g V m F s d W U 9 I n N C Z 1 l H Q m d Z R 0 J n W U d B d 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z E 5 O T k g U E V T V C B Q U k V W R U 5 U S U 9 O I E F O R C B D T 0 5 U U k 9 M 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z J j Y j Y 0 O C 0 0 N j Y w L T R k N D I t O D U 4 M y 0 y M z I 3 M j c 2 N z F m O T c i L z 4 8 R W 5 0 c n k g V H l w Z T 0 i U m V s Y X R p b 2 5 z a G l w S W 5 m b 0 N v b n R h a W 5 l c i I g V m F s d W U 9 I n N 7 J n F 1 b 3 Q 7 Y 2 9 s d W 1 u Q 2 9 1 b n Q m c X V v d D s 6 M j Q s J n F 1 b 3 Q 7 a 2 V 5 Q 2 9 s d W 1 u T m F t Z X M m c X V v d D s 6 W 1 0 s J n F 1 b 3 Q 7 c X V l c n l S Z W x h d G l v b n N o a X B z J n F 1 b 3 Q 7 O l t d L C Z x d W 9 0 O 2 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Q 2 9 s d W 1 u N 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s x O T k 5 I F B F U 1 Q g U F J F V k V O V E l P T i B B T k Q g Q 0 9 O V F J P T C w x M H 0 m c X V v d D s s J n F 1 b 3 Q 7 U 2 V j d G l v b j E v U G F n Z T A x N S 9 B d X R v U m V t b 3 Z l Z E N v b H V t b n M x L n t D b 2 x 1 b W 4 x M i w x M X 0 m c X V v d D s s J n F 1 b 3 Q 7 U 2 V j d G l v b j E v U G F n Z T A x N S 9 B d X R v U m V t b 3 Z l Z E N v b H V t b n M x L n t D b 2 x 1 b W 4 x M y w x M n 0 m c X V v d D s s J n F 1 b 3 Q 7 U 2 V j d G l v b j E v U G F n Z T A x N S 9 B d X R v U m V t b 3 Z l Z E N v b H V t b n M x L n t D b 2 x 1 b W 4 x N C w x M 3 0 m c X V v d D s s J n F 1 b 3 Q 7 U 2 V j d G l v b j E v U G F n Z T A x N S 9 B d X R v U m V t b 3 Z l Z E N v b H V t b n M x L n t D b 2 x 1 b W 4 x N S w x N H 0 m c X V v d D s s J n F 1 b 3 Q 7 U 2 V j d G l v b j E v U G F n Z T A x N S 9 B d X R v U m V t b 3 Z l Z E N v b H V t b n M x L n t D b 2 x 1 b W 4 x N i w x N X 0 m c X V v d D s s J n F 1 b 3 Q 7 U 2 V j d G l v b j E v U G F n Z T A x N S 9 B d X R v U m V t b 3 Z l Z E N v b H V t b n M x L n t D b 2 x 1 b W 4 x N y w x N n 0 m c X V v d D s s J n F 1 b 3 Q 7 U 2 V j d G l v b j E v U G F n Z T A x N S 9 B d X R v U m V t b 3 Z l Z E N v b H V t b n M x L n t D b 2 x 1 b W 4 x O C w x N 3 0 m c X V v d D s s J n F 1 b 3 Q 7 U 2 V j d G l v b j E v U G F n Z T A x N S 9 B d X R v U m V t b 3 Z l Z E N v b H V t b n M x L n t D b 2 x 1 b W 4 x O S w x O H 0 m c X V v d D s s J n F 1 b 3 Q 7 U 2 V j d G l v b j E v U G F n Z T A x N S 9 B d X R v U m V t b 3 Z l Z E N v b H V t b n M x L n t D b 2 x 1 b W 4 y M C w x O X 0 m c X V v d D s s J n F 1 b 3 Q 7 U 2 V j d G l v b j E v U G F n Z T A x N S 9 B d X R v U m V t b 3 Z l Z E N v b H V t b n M x L n t D b 2 x 1 b W 4 y M S w y M H 0 m c X V v d D s s J n F 1 b 3 Q 7 U 2 V j d G l v b j E v U G F n Z T A x N S 9 B d X R v U m V t b 3 Z l Z E N v b H V t b n M x L n t D b 2 x 1 b W 4 y M i w y M X 0 m c X V v d D s s J n F 1 b 3 Q 7 U 2 V j d G l v b j E v U G F n Z T A x N S 9 B d X R v U m V t b 3 Z l Z E N v b H V t b n M x L n t D b 2 x 1 b W 4 y M y w y M n 0 m c X V v d D s s J n F 1 b 3 Q 7 U 2 V j d G l v b j E v U G F n Z T A x N S 9 B d X R v U m V t b 3 Z l Z E N v b H V t b n M x L n t D b 2 x 1 b W 4 y N C w y M 3 0 m c X V v d D t d L C Z x d W 9 0 O 0 N v b H V t b k N v d W 5 0 J n F 1 b 3 Q 7 O j I 0 L C Z x d W 9 0 O 0 t l e U N v b H V t b k 5 h b W V z J n F 1 b 3 Q 7 O l t d L C Z x d W 9 0 O 0 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Q 2 9 s d W 1 u N 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s x O T k 5 I F B F U 1 Q g U F J F V k V O V E l P T i B B T k Q g Q 0 9 O V F J P T C w x M H 0 m c X V v d D s s J n F 1 b 3 Q 7 U 2 V j d G l v b j E v U G F n Z T A x N S 9 B d X R v U m V t b 3 Z l Z E N v b H V t b n M x L n t D b 2 x 1 b W 4 x M i w x M X 0 m c X V v d D s s J n F 1 b 3 Q 7 U 2 V j d G l v b j E v U G F n Z T A x N S 9 B d X R v U m V t b 3 Z l Z E N v b H V t b n M x L n t D b 2 x 1 b W 4 x M y w x M n 0 m c X V v d D s s J n F 1 b 3 Q 7 U 2 V j d G l v b j E v U G F n Z T A x N S 9 B d X R v U m V t b 3 Z l Z E N v b H V t b n M x L n t D b 2 x 1 b W 4 x N C w x M 3 0 m c X V v d D s s J n F 1 b 3 Q 7 U 2 V j d G l v b j E v U G F n Z T A x N S 9 B d X R v U m V t b 3 Z l Z E N v b H V t b n M x L n t D b 2 x 1 b W 4 x N S w x N H 0 m c X V v d D s s J n F 1 b 3 Q 7 U 2 V j d G l v b j E v U G F n Z T A x N S 9 B d X R v U m V t b 3 Z l Z E N v b H V t b n M x L n t D b 2 x 1 b W 4 x N i w x N X 0 m c X V v d D s s J n F 1 b 3 Q 7 U 2 V j d G l v b j E v U G F n Z T A x N S 9 B d X R v U m V t b 3 Z l Z E N v b H V t b n M x L n t D b 2 x 1 b W 4 x N y w x N n 0 m c X V v d D s s J n F 1 b 3 Q 7 U 2 V j d G l v b j E v U G F n Z T A x N S 9 B d X R v U m V t b 3 Z l Z E N v b H V t b n M x L n t D b 2 x 1 b W 4 x O C w x N 3 0 m c X V v d D s s J n F 1 b 3 Q 7 U 2 V j d G l v b j E v U G F n Z T A x N S 9 B d X R v U m V t b 3 Z l Z E N v b H V t b n M x L n t D b 2 x 1 b W 4 x O S w x O H 0 m c X V v d D s s J n F 1 b 3 Q 7 U 2 V j d G l v b j E v U G F n Z T A x N S 9 B d X R v U m V t b 3 Z l Z E N v b H V t b n M x L n t D b 2 x 1 b W 4 y M C w x O X 0 m c X V v d D s s J n F 1 b 3 Q 7 U 2 V j d G l v b j E v U G F n Z T A x N S 9 B d X R v U m V t b 3 Z l Z E N v b H V t b n M x L n t D b 2 x 1 b W 4 y M S w y M H 0 m c X V v d D s s J n F 1 b 3 Q 7 U 2 V j d G l v b j E v U G F n Z T A x N S 9 B d X R v U m V t b 3 Z l Z E N v b H V t b n M x L n t D b 2 x 1 b W 4 y M i w y M X 0 m c X V v d D s s J n F 1 b 3 Q 7 U 2 V j d G l v b j E v U G F n Z T A x N S 9 B d X R v U m V t b 3 Z l Z E N v b H V t b n M x L n t D b 2 x 1 b W 4 y M y w y M n 0 m c X V v d D s s J n F 1 b 3 Q 7 U 2 V j d G l v b j E v U G F n Z T A x N S 9 B d X R v U m V t b 3 Z l Z E N v b H V t b n M x L n t D b 2 x 1 b W 4 y N C w y 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T 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x L j M 0 N T Y 0 M T h a I i 8 + P E V u d H J 5 I F R 5 c G U 9 I k Z p b G x D b 2 x 1 b W 5 U e X B l c y I g V m F s d W U 9 I n N C Z 1 l H Q m d Z R 0 J B W U d C Z 1 l H Q m c 9 P S I v P j x F b n R y e S B U e X B l P S J G a W x s Q 2 9 s d W 1 u T m F t Z X M i I F Z h b H V l P S J z W y Z x d W 9 0 O 0 N v b H V t b j E m c X V v d D s s J n F 1 b 3 Q 7 Q 2 9 s d W 1 u M i Z x d W 9 0 O y w m c X V v d D t D b 2 x 1 b W 4 z J n F 1 b 3 Q 7 L C Z x d W 9 0 O 0 N v b H V t b j Q m c X V v d D s s J n F 1 b 3 Q 7 Q 2 9 s d W 1 u N S Z x d W 9 0 O y w m c X V v d D t L R V J O I E N P V U 5 U W S A x O T k 5 I E N S T 1 A g U k V Q T 1 J U J n F 1 b 3 Q 7 L C Z x d W 9 0 O 0 N v b H V t b j c m c X V v d D s s J n F 1 b 3 Q 7 Q 2 9 s d W 1 u O C Z x d W 9 0 O y w m c X V v d D t D b 2 x 1 b W 4 5 J n F 1 b 3 Q 7 L C Z x d W 9 0 O 0 N v b H V t b j E w J n F 1 b 3 Q 7 L C Z x d W 9 0 O 0 N v b H V t b j E x J n F 1 b 3 Q 7 L C Z x d W 9 0 O 0 N v b H V t b j E y J n F 1 b 3 Q 7 L C Z x d W 9 0 O 1 N V T U 1 B U l 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w N m Q 3 Y 2 Q 3 L W J h M z g t N G Z j Z i 0 5 Y T Q y L T k y Z m U x O G M 5 O W I z M y I v P j x F b n R y e S B U e X B l P S J S Z W x h d G l v b n N o a X B J b m Z v Q 2 9 u d G F p b m V y I i B W Y W x 1 Z T 0 i c 3 s m c X V v d D t j b 2 x 1 b W 5 D b 3 V u d C Z x d W 9 0 O z o x M y w m c X V v d D t r Z X l D b 2 x 1 b W 5 O Y W 1 l c y Z x d W 9 0 O z p b X S w m c X V v d D t x d W V y e V J l b G F 0 a W 9 u c 2 h p c H M m c X V v d D s 6 W 1 0 s J n F 1 b 3 Q 7 Y 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t F U k 4 g Q 0 9 V T l R Z I D E 5 O T k g Q 1 J P U C B S R V B P U l Q 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1 N V T U 1 B U l k s M T J 9 J n F 1 b 3 Q 7 X S w m c X V v d D t D b 2 x 1 b W 5 D b 3 V u d C Z x d W 9 0 O z o x M y w m c X V v d D t L Z X l D b 2 x 1 b W 5 O Y W 1 l c y Z x d W 9 0 O z p b X S w m c X V v d D t D b 2 x 1 b W 5 J Z G V u d G l 0 a W V z J n F 1 b 3 Q 7 O l s m c X V v d D t T Z W N 0 a W 9 u M S 9 Q Y W d l M D E 0 L 0 F 1 d G 9 S Z W 1 v d m V k Q 2 9 s d W 1 u c z E u e 0 N v b H V t b j E s M H 0 m c X V v d D s s J n F 1 b 3 Q 7 U 2 V j d G l v b j E v U G F n Z T A x N C 9 B d X R v U m V t b 3 Z l Z E N v b H V t b n M x L n t D b 2 x 1 b W 4 y L D F 9 J n F 1 b 3 Q 7 L C Z x d W 9 0 O 1 N l Y 3 R p b 2 4 x L 1 B h Z 2 U w M T Q v Q X V 0 b 1 J l b W 9 2 Z W R D b 2 x 1 b W 5 z M S 5 7 Q 2 9 s d W 1 u M y w y f S Z x d W 9 0 O y w m c X V v d D t T Z W N 0 a W 9 u M S 9 Q Y W d l M D E 0 L 0 F 1 d G 9 S Z W 1 v d m V k Q 2 9 s d W 1 u c z E u e 0 N v b H V t b j Q s M 3 0 m c X V v d D s s J n F 1 b 3 Q 7 U 2 V j d G l v b j E v U G F n Z T A x N C 9 B d X R v U m V t b 3 Z l Z E N v b H V t b n M x L n t D b 2 x 1 b W 4 1 L D R 9 J n F 1 b 3 Q 7 L C Z x d W 9 0 O 1 N l Y 3 R p b 2 4 x L 1 B h Z 2 U w M T Q v Q X V 0 b 1 J l b W 9 2 Z W R D b 2 x 1 b W 5 z M S 5 7 S 0 V S T i B D T 1 V O V F k g M T k 5 O S B D U k 9 Q I F J F U E 9 S V C 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L C Z x d W 9 0 O 1 N l Y 3 R p b 2 4 x L 1 B h Z 2 U w M T Q v Q X V 0 b 1 J l b W 9 2 Z W R D b 2 x 1 b W 5 z M S 5 7 Q 2 9 s d W 1 u M T I s M T F 9 J n F 1 b 3 Q 7 L C Z x d W 9 0 O 1 N l Y 3 R p b 2 4 x L 1 B h Z 2 U w M T Q v Q X V 0 b 1 J l b W 9 2 Z W R D b 2 x 1 b W 5 z M S 5 7 U 1 V N T U F S W S w x 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M 8 L 0 l 0 Z W 1 Q Y X R o P j w v S X R l b U x v Y 2 F 0 a W 9 u P j x T d G F i b G V F b n R y a W V z P j x F b n R y e S B U e X B l P S J B Z G R l Z F R v R G F 0 Y U 1 v Z G V s I i B W Y W x 1 Z T 0 i b D A i L z 4 8 R W 5 0 c n k g V H l w Z T 0 i Q n V m Z m V y T m V 4 d F J l Z n J l c 2 g i I F Z h b H V l P S J s M S I v P j x F b n R y e S B U e X B l P S J G a W x s Q 2 9 1 b n Q i I F Z h b H V l P S J s M z c i L z 4 8 R W 5 0 c n k g V H l w Z T 0 i R m l s b E V u Y W J s Z W Q i I F Z h b H V l P S J s M S I v P j x F b n R y e S B U e X B l P S J G a W x s R X J y b 3 J D b 2 R l I i B W Y W x 1 Z T 0 i c 1 V u a 2 5 v d 2 4 i L z 4 8 R W 5 0 c n k g V H l w Z T 0 i R m l s b E V y c m 9 y Q 2 9 1 b n Q i I F Z h b H V l P S J s M C I v P j x F b n R y e S B U e X B l P S J G a W x s T G F z d F V w Z G F 0 Z W Q i I F Z h b H V l P S J k M j A y N S 0 w M i 0 y N l Q y M D o w O D o 1 M S 4 z N j I 2 N D M 5 W i I v P j x F b n R y e S B U e X B l P S J G a W x s Q 2 9 s d W 1 u V H l w Z X M i I F Z h b H V l P S J z Q m d Z R E J n W U d 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t F U k 4 g Q 0 9 V T l R Z I D E 5 O T k g Q 1 J P U C B S R V B P U l Q g L S B B U E l B U l k g U F J P R F V D V F M m c X V v d D s s J n F 1 b 3 Q 7 Q 2 9 s d W 1 u M T E m c X V v d D s s J n F 1 b 3 Q 7 Q 2 9 s d W 1 u M T I m c X V v d D s s J n F 1 b 3 Q 7 Q 2 9 s d W 1 u M T M m c X V v d D s s J n F 1 b 3 Q 7 Q 2 9 s d W 1 u M T Q m c X V v d D s s J n F 1 b 3 Q 7 Q 2 9 s d W 1 u M T U m c X V v d D s s J n F 1 b 3 Q 7 Q 2 9 s d W 1 u M T Y m c X V v d D s s J n F 1 b 3 Q 7 Q 2 9 s d W 1 u M T c m c X V v d D s s J n F 1 b 3 Q 7 Q 2 9 s d W 1 u M T g m c X V v d D s s J n F 1 b 3 Q 7 Q 2 9 s d W 1 u M T 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y M D k x M j A 4 L T N j N G I t N G Z k N S 1 i Y T F k L W M 5 M G Y 2 O W Y x Z D d m M C I v P j x F b n R y e S B U e X B l P S J S Z W x h d G l v b n N o a X B J b m Z v Q 2 9 u d G F p b m V y I i B W Y W x 1 Z T 0 i c 3 s m c X V v d D t j b 2 x 1 b W 5 D b 3 V u d C Z x d W 9 0 O z o x O S w m c X V v d D t r Z X l D b 2 x 1 b W 5 O Y W 1 l c y Z x d W 9 0 O z p b X S w m c X V v d D t x d W V y e V J l b G F 0 a W 9 u c 2 h p c H M m c X V v d D s 6 W 1 0 s J n F 1 b 3 Q 7 Y 2 9 s d W 1 u S W R l b n R p d G l l c y Z x d W 9 0 O z p b J n F 1 b 3 Q 7 U 2 V j d G l v b j E v U G F n Z T A x M y 9 B d X R v U m V t b 3 Z l Z E N v b H V t b n M x L n t D b 2 x 1 b W 4 x L D B 9 J n F 1 b 3 Q 7 L C Z x d W 9 0 O 1 N l Y 3 R p b 2 4 x L 1 B h Z 2 U w M T M v Q X V 0 b 1 J l b W 9 2 Z W R D b 2 x 1 b W 5 z M S 5 7 Q 2 9 s d W 1 u M i w x f S Z x d W 9 0 O y w m c X V v d D t T Z W N 0 a W 9 u M S 9 Q Y W d l M D E z L 0 F 1 d G 9 S Z W 1 v d m V k Q 2 9 s d W 1 u c z E u e 0 N v b H V t b j M s M n 0 m c X V v d D s s J n F 1 b 3 Q 7 U 2 V j d G l v b j E v U G F n Z T A x M y 9 B d X R v U m V t b 3 Z l Z E N v b H V t b n M x L n t D b 2 x 1 b W 4 0 L D N 9 J n F 1 b 3 Q 7 L C Z x d W 9 0 O 1 N l Y 3 R p b 2 4 x L 1 B h Z 2 U w M T M v Q X V 0 b 1 J l b W 9 2 Z W R D b 2 x 1 b W 5 z M S 5 7 Q 2 9 s d W 1 u N S w 0 f S Z x d W 9 0 O y w m c X V v d D t T Z W N 0 a W 9 u M S 9 Q Y W d l M D E z L 0 F 1 d G 9 S Z W 1 v d m V k Q 2 9 s d W 1 u c z E u e 0 N v b H V t b j Y s N X 0 m c X V v d D s s J n F 1 b 3 Q 7 U 2 V j d G l v b j E v U G F n Z T A x M y 9 B d X R v U m V t b 3 Z l Z E N v b H V t b n M x L n t D b 2 x 1 b W 4 3 L D Z 9 J n F 1 b 3 Q 7 L C Z x d W 9 0 O 1 N l Y 3 R p b 2 4 x L 1 B h Z 2 U w M T M v Q X V 0 b 1 J l b W 9 2 Z W R D b 2 x 1 b W 5 z M S 5 7 Q 2 9 s d W 1 u O C w 3 f S Z x d W 9 0 O y w m c X V v d D t T Z W N 0 a W 9 u M S 9 Q Y W d l M D E z L 0 F 1 d G 9 S Z W 1 v d m V k Q 2 9 s d W 1 u c z E u e 0 N v b H V t b j k s O H 0 m c X V v d D s s J n F 1 b 3 Q 7 U 2 V j d G l v b j E v U G F n Z T A x M y 9 B d X R v U m V t b 3 Z l Z E N v b H V t b n M x L n t L R V J O I E N P V U 5 U W S A x O T k 5 I E N S T 1 A g U k V Q T 1 J U I C 0 g Q V B J Q V J Z I F B S T 0 R V Q 1 R T L D l 9 J n F 1 b 3 Q 7 L C Z x d W 9 0 O 1 N l Y 3 R p b 2 4 x L 1 B h Z 2 U w M T M v Q X V 0 b 1 J l b W 9 2 Z W R D b 2 x 1 b W 5 z M S 5 7 Q 2 9 s d W 1 u M T E s M T B 9 J n F 1 b 3 Q 7 L C Z x d W 9 0 O 1 N l Y 3 R p b 2 4 x L 1 B h Z 2 U w M T M v Q X V 0 b 1 J l b W 9 2 Z W R D b 2 x 1 b W 5 z M S 5 7 Q 2 9 s d W 1 u M T I s M T F 9 J n F 1 b 3 Q 7 L C Z x d W 9 0 O 1 N l Y 3 R p b 2 4 x L 1 B h Z 2 U w M T M v Q X V 0 b 1 J l b W 9 2 Z W R D b 2 x 1 b W 5 z M S 5 7 Q 2 9 s d W 1 u M T M s M T J 9 J n F 1 b 3 Q 7 L C Z x d W 9 0 O 1 N l Y 3 R p b 2 4 x L 1 B h Z 2 U w M T M v Q X V 0 b 1 J l b W 9 2 Z W R D b 2 x 1 b W 5 z M S 5 7 Q 2 9 s d W 1 u M T Q s M T N 9 J n F 1 b 3 Q 7 L C Z x d W 9 0 O 1 N l Y 3 R p b 2 4 x L 1 B h Z 2 U w M T M v Q X V 0 b 1 J l b W 9 2 Z W R D b 2 x 1 b W 5 z M S 5 7 Q 2 9 s d W 1 u M T U s M T R 9 J n F 1 b 3 Q 7 L C Z x d W 9 0 O 1 N l Y 3 R p b 2 4 x L 1 B h Z 2 U w M T M v Q X V 0 b 1 J l b W 9 2 Z W R D b 2 x 1 b W 5 z M S 5 7 Q 2 9 s d W 1 u M T Y s M T V 9 J n F 1 b 3 Q 7 L C Z x d W 9 0 O 1 N l Y 3 R p b 2 4 x L 1 B h Z 2 U w M T M v Q X V 0 b 1 J l b W 9 2 Z W R D b 2 x 1 b W 5 z M S 5 7 Q 2 9 s d W 1 u M T c s M T Z 9 J n F 1 b 3 Q 7 L C Z x d W 9 0 O 1 N l Y 3 R p b 2 4 x L 1 B h Z 2 U w M T M v Q X V 0 b 1 J l b W 9 2 Z W R D b 2 x 1 b W 5 z M S 5 7 Q 2 9 s d W 1 u M T g s M T d 9 J n F 1 b 3 Q 7 L C Z x d W 9 0 O 1 N l Y 3 R p b 2 4 x L 1 B h Z 2 U w M T M v Q X V 0 b 1 J l b W 9 2 Z W R D b 2 x 1 b W 5 z M S 5 7 Q 2 9 s d W 1 u M T k s M T h 9 J n F 1 b 3 Q 7 X S w m c X V v d D t D b 2 x 1 b W 5 D b 3 V u d C Z x d W 9 0 O z o x O S w m c X V v d D t L Z X l D b 2 x 1 b W 5 O Y W 1 l c y Z x d W 9 0 O z p b X S w m c X V v d D t D b 2 x 1 b W 5 J Z G V u d G l 0 a W V z J n F 1 b 3 Q 7 O l s m c X V v d D t T Z W N 0 a W 9 u M S 9 Q Y W d l M D E z L 0 F 1 d G 9 S Z W 1 v d m V k Q 2 9 s d W 1 u c z E u e 0 N v b H V t b j E s M H 0 m c X V v d D s s J n F 1 b 3 Q 7 U 2 V j d G l v b j E v U G F n Z T A x M y 9 B d X R v U m V t b 3 Z l Z E N v b H V t b n M x L n t D b 2 x 1 b W 4 y L D F 9 J n F 1 b 3 Q 7 L C Z x d W 9 0 O 1 N l Y 3 R p b 2 4 x L 1 B h Z 2 U w M T M v Q X V 0 b 1 J l b W 9 2 Z W R D b 2 x 1 b W 5 z M S 5 7 Q 2 9 s d W 1 u M y w y f S Z x d W 9 0 O y w m c X V v d D t T Z W N 0 a W 9 u M S 9 Q Y W d l M D E z L 0 F 1 d G 9 S Z W 1 v d m V k Q 2 9 s d W 1 u c z E u e 0 N v b H V t b j Q s M 3 0 m c X V v d D s s J n F 1 b 3 Q 7 U 2 V j d G l v b j E v U G F n Z T A x M y 9 B d X R v U m V t b 3 Z l Z E N v b H V t b n M x L n t D b 2 x 1 b W 4 1 L D R 9 J n F 1 b 3 Q 7 L C Z x d W 9 0 O 1 N l Y 3 R p b 2 4 x L 1 B h Z 2 U w M T M v Q X V 0 b 1 J l b W 9 2 Z W R D b 2 x 1 b W 5 z M S 5 7 Q 2 9 s d W 1 u N i w 1 f S Z x d W 9 0 O y w m c X V v d D t T Z W N 0 a W 9 u M S 9 Q Y W d l M D E z L 0 F 1 d G 9 S Z W 1 v d m V k Q 2 9 s d W 1 u c z E u e 0 N v b H V t b j c s N n 0 m c X V v d D s s J n F 1 b 3 Q 7 U 2 V j d G l v b j E v U G F n Z T A x M y 9 B d X R v U m V t b 3 Z l Z E N v b H V t b n M x L n t D b 2 x 1 b W 4 4 L D d 9 J n F 1 b 3 Q 7 L C Z x d W 9 0 O 1 N l Y 3 R p b 2 4 x L 1 B h Z 2 U w M T M v Q X V 0 b 1 J l b W 9 2 Z W R D b 2 x 1 b W 5 z M S 5 7 Q 2 9 s d W 1 u O S w 4 f S Z x d W 9 0 O y w m c X V v d D t T Z W N 0 a W 9 u M S 9 Q Y W d l M D E z L 0 F 1 d G 9 S Z W 1 v d m V k Q 2 9 s d W 1 u c z E u e 0 t F U k 4 g Q 0 9 V T l R Z I D E 5 O T k g Q 1 J P U C B S R V B P U l Q g L S B B U E l B U l k g U F J P R F V D V F M s O X 0 m c X V v d D s s J n F 1 b 3 Q 7 U 2 V j d G l v b j E v U G F n Z T A x M y 9 B d X R v U m V t b 3 Z l Z E N v b H V t b n M x L n t D b 2 x 1 b W 4 x M S w x M H 0 m c X V v d D s s J n F 1 b 3 Q 7 U 2 V j d G l v b j E v U G F n Z T A x M y 9 B d X R v U m V t b 3 Z l Z E N v b H V t b n M x L n t D b 2 x 1 b W 4 x M i w x M X 0 m c X V v d D s s J n F 1 b 3 Q 7 U 2 V j d G l v b j E v U G F n Z T A x M y 9 B d X R v U m V t b 3 Z l Z E N v b H V t b n M x L n t D b 2 x 1 b W 4 x M y w x M n 0 m c X V v d D s s J n F 1 b 3 Q 7 U 2 V j d G l v b j E v U G F n Z T A x M y 9 B d X R v U m V t b 3 Z l Z E N v b H V t b n M x L n t D b 2 x 1 b W 4 x N C w x M 3 0 m c X V v d D s s J n F 1 b 3 Q 7 U 2 V j d G l v b j E v U G F n Z T A x M y 9 B d X R v U m V t b 3 Z l Z E N v b H V t b n M x L n t D b 2 x 1 b W 4 x N S w x N H 0 m c X V v d D s s J n F 1 b 3 Q 7 U 2 V j d G l v b j E v U G F n Z T A x M y 9 B d X R v U m V t b 3 Z l Z E N v b H V t b n M x L n t D b 2 x 1 b W 4 x N i w x N X 0 m c X V v d D s s J n F 1 b 3 Q 7 U 2 V j d G l v b j E v U G F n Z T A x M y 9 B d X R v U m V t b 3 Z l Z E N v b H V t b n M x L n t D b 2 x 1 b W 4 x N y w x N n 0 m c X V v d D s s J n F 1 b 3 Q 7 U 2 V j d G l v b j E v U G F n Z T A x M y 9 B d X R v U m V t b 3 Z l Z E N v b H V t b n M x L n t D b 2 x 1 b W 4 x O C w x N 3 0 m c X V v d D s s J n F 1 b 3 Q 7 U 2 V j d G l v b j E v U G F n Z T A x M y 9 B d X R v U m V t b 3 Z l Z E N v b H V t b n M x L n t D b 2 x 1 b W 4 x O S w x O 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T M i L z 4 8 L 1 N 0 Y W J s Z U V u d H J p Z X M + P C 9 J d G V t P j x J d G V t P j x J d G V t T G 9 j Y X R p b 2 4 + P E l 0 Z W 1 U e X B l P k Z v c m 1 1 b G E 8 L 0 l 0 Z W 1 U e X B l P j x J d G V t U G F 0 a D 5 T Z W N 0 a W 9 u M S 9 Q Y W d l M D E 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S 4 z O D U 2 N D Q y 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z Z m M z R i Z S 0 w N G Z l L T R h Y m E t Y T Z m O C 1 j N W Q z M z J m Y z B j M G U i L z 4 8 R W 5 0 c n k g V H l w Z T 0 i U m V s Y X R p b 2 5 z a G l w S W 5 m b 0 N v b n R h a W 5 l c i I g V m F s d W U 9 I n N 7 J n F 1 b 3 Q 7 Y 2 9 s d W 1 u Q 2 9 1 b n Q m c X V v d D s 6 M T E s J n F 1 b 3 Q 7 a 2 V 5 Q 2 9 s d W 1 u T m F t Z X M m c X V v d D s 6 W 1 0 s J n F 1 b 3 Q 7 c X V l c n l S Z W x h d G l v b n N o a X B z J n F 1 b 3 Q 7 O l t d L C Z x d W 9 0 O 2 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t d L C Z x d W 9 0 O 0 N v b H V t b k N v d W 5 0 J n F 1 b 3 Q 7 O j E x L C Z x d W 9 0 O 0 t l e U N v b H V t b k 5 h b W V z J n F 1 b 3 Q 7 O l t d L C Z x d W 9 0 O 0 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x L j Q y N D c 5 N T d a I i 8 + P E V u d H J 5 I F R 5 c G U 9 I k Z p b G x D b 2 x 1 b W 5 U e X B l c y I g V m F s d W U 9 I n N B d 1 l H Q m d Z R 0 J n W U d C Z 1 l H Q m d Z R E J n P T 0 i L z 4 8 R W 5 0 c n k g V H l w Z T 0 i R m l s b E N v b H V t b k 5 h b W V z I i B W Y W x 1 Z T 0 i c 1 s m c X V v d D t D b 2 x 1 b W 4 x J n F 1 b 3 Q 7 L C Z x d W 9 0 O 0 N v b H V t b j I m c X V v d D s s J n F 1 b 3 Q 7 Q 2 9 s d W 1 u M y Z x d W 9 0 O y w m c X V v d D t L R V J O I E N P V U 5 U W S A x O T k 5 I E N S T 1 A g U k V Q T 1 J U J n F 1 b 3 Q 7 L C Z x d W 9 0 O 0 N v b H V t b j U m c X V v d D s s J n F 1 b 3 Q 7 Q 2 9 s d W 1 u N i Z x d W 9 0 O y w m c X V v d D t D b 2 x 1 b W 4 3 J n F 1 b 3 Q 7 L C Z x d W 9 0 O 0 N v b H V t b j g m c X V v d D s s J n F 1 b 3 Q 7 Q 2 9 s d W 1 u O S Z x d W 9 0 O y w m c X V v d D t D b 2 x 1 b W 4 x M C Z x d W 9 0 O y w m c X V v d D t D b 2 x 1 b W 4 x M S Z x d W 9 0 O y w m c X V v d D t D b 2 x 1 b W 4 x M i Z x d W 9 0 O y w m c X V v d D t D b 2 x 1 b W 4 x M y Z x d W 9 0 O y w m c X V v d D t O V V J T R V J Z I E N S T 1 B T J n F 1 b 3 Q 7 L C Z x d W 9 0 O 0 N v b H V t b j E 1 J n F 1 b 3 Q 7 L C Z x d W 9 0 O 0 N v b H V t b j E 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W E 1 Y j V i Y y 0 w N G V m L T R l Y 2 U t Y j N l N i 1 i O D A 3 Y j g 5 M D N i Y j c i L z 4 8 R W 5 0 c n k g V H l w Z T 0 i U m V s Y X R p b 2 5 z a G l w S W 5 m b 0 N v b n R h a W 5 l c i I g V m F s d W U 9 I n N 7 J n F 1 b 3 Q 7 Y 2 9 s d W 1 u Q 2 9 1 b n Q m c X V v d D s 6 M T Y s J n F 1 b 3 Q 7 a 2 V 5 Q 2 9 s d W 1 u T m F t Z X M m c X V v d D s 6 W 1 0 s J n F 1 b 3 Q 7 c X V l c n l S Z W x h d G l v b n N o a X B z J n F 1 b 3 Q 7 O l t d L C Z x d W 9 0 O 2 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S 0 V S T i B D T 1 V O V F k g M T k 5 O S B D U k 9 Q I F J F U E 9 S V 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Q 2 9 s d W 1 u M T A s O X 0 m c X V v d D s s J n F 1 b 3 Q 7 U 2 V j d G l v b j E v U G F n Z T A x M S 9 B d X R v U m V t b 3 Z l Z E N v b H V t b n M x L n t D b 2 x 1 b W 4 x M S w x M H 0 m c X V v d D s s J n F 1 b 3 Q 7 U 2 V j d G l v b j E v U G F n Z T A x M S 9 B d X R v U m V t b 3 Z l Z E N v b H V t b n M x L n t D b 2 x 1 b W 4 x M i w x M X 0 m c X V v d D s s J n F 1 b 3 Q 7 U 2 V j d G l v b j E v U G F n Z T A x M S 9 B d X R v U m V t b 3 Z l Z E N v b H V t b n M x L n t D b 2 x 1 b W 4 x M y w x M n 0 m c X V v d D s s J n F 1 b 3 Q 7 U 2 V j d G l v b j E v U G F n Z T A x M S 9 B d X R v U m V t b 3 Z l Z E N v b H V t b n M x L n t O V V J T R V J Z I E N S T 1 B T L D E z f S Z x d W 9 0 O y w m c X V v d D t T Z W N 0 a W 9 u M S 9 Q Y W d l M D E x L 0 F 1 d G 9 S Z W 1 v d m V k Q 2 9 s d W 1 u c z E u e 0 N v b H V t b j E 1 L D E 0 f S Z x d W 9 0 O y w m c X V v d D t T Z W N 0 a W 9 u M S 9 Q Y W d l M D E x L 0 F 1 d G 9 S Z W 1 v d m V k Q 2 9 s d W 1 u c z E u e 0 N v b H V t b j E 2 L D E 1 f S Z x d W 9 0 O 1 0 s J n F 1 b 3 Q 7 Q 2 9 s d W 1 u Q 2 9 1 b n Q m c X V v d D s 6 M T Y s J n F 1 b 3 Q 7 S 2 V 5 Q 2 9 s d W 1 u T m F t Z X M m c X V v d D s 6 W 1 0 s J n F 1 b 3 Q 7 Q 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L R V J O I E N P V U 5 U W S A x O T k 5 I E N S T 1 A g U k V Q T 1 J U 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5 V U l N F U l k g Q 1 J P U F M s M T N 9 J n F 1 b 3 Q 7 L C Z x d W 9 0 O 1 N l Y 3 R p b 2 4 x L 1 B h Z 2 U w M T E v Q X V 0 b 1 J l b W 9 2 Z W R D b 2 x 1 b W 5 z M S 5 7 Q 2 9 s d W 1 u M T U s M T R 9 J n F 1 b 3 Q 7 L C Z x d W 9 0 O 1 N l Y 3 R p b 2 4 x L 1 B h Z 2 U w M T E v Q X V 0 b 1 J l b W 9 2 Z W R D b 2 x 1 b W 5 z M S 5 7 Q 2 9 s d W 1 u M T Y 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S 4 0 N D k 3 O D Y 3 W i I v P j x F b n R y e S B U e X B l P S J G a W x s Q 2 9 s d W 1 u V H l w Z X M i I F Z h b H V l P S J z Q m d Z R 0 J n W U d B d 1 l H Q m d Z R y I v P j x F b n R y e S B U e X B l P S J G a W x s Q 2 9 s d W 1 u T m F t Z X M i I F Z h b H V l P S J z W y Z x d W 9 0 O 0 N v b H V t b j E m c X V v d D s s J n F 1 b 3 Q 7 Q 2 9 s d W 1 u M i Z x d W 9 0 O y w m c X V v d D t L R V J O I E N P V U 5 U W S Z x d W 9 0 O y w m c X V v d D t D b 2 x 1 b W 4 0 J n F 1 b 3 Q 7 L C Z x d W 9 0 O z E 5 O T k g Q 1 J P U C B S R V B P U l Q m c X V v d D s s J n F 1 b 3 Q 7 Q 2 9 s d W 1 u N i Z x d W 9 0 O y w m c X V v d D t D b 2 x 1 b W 4 3 J n F 1 b 3 Q 7 L C Z x d W 9 0 O 0 N v b H V t b j g m c X V v d D s s J n F 1 b 3 Q 7 Q 2 9 s d W 1 u O S Z x d W 9 0 O y w m c X V v d D t D b 2 x 1 b W 4 x M C Z x d W 9 0 O y w m c X V v d D t D b 2 x 1 b W 4 x M S Z x d W 9 0 O y w m c X V v d D t W R U d F V E F C T E U g Q 1 J P U F 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3 Z G R k M T g y L W R h M z Y t N D N j Z C 0 4 Y z Z m L W M z N W Y 2 N T Z h M W U 2 O C I v P j x F b n R y e S B U e X B l P S J S Z W x h d G l v b n N o a X B J b m Z v Q 2 9 u d G F p b m V y I i B W Y W x 1 Z T 0 i c 3 s m c X V v d D t j b 2 x 1 b W 5 D b 3 V u d C Z x d W 9 0 O z o x M i w m c X V v d D t r Z X l D b 2 x 1 b W 5 O Y W 1 l c y Z x d W 9 0 O z p b X S w m c X V v d D t x d W V y e V J l b G F 0 a W 9 u c 2 h p c H M m c X V v d D s 6 W 1 0 s J n F 1 b 3 Q 7 Y 2 9 s d W 1 u S W R l b n R p d G l l c y Z x d W 9 0 O z p b J n F 1 b 3 Q 7 U 2 V j d G l v b j E v U G F n Z T A x M C 9 B d X R v U m V t b 3 Z l Z E N v b H V t b n M x L n t D b 2 x 1 b W 4 x L D B 9 J n F 1 b 3 Q 7 L C Z x d W 9 0 O 1 N l Y 3 R p b 2 4 x L 1 B h Z 2 U w M T A v Q X V 0 b 1 J l b W 9 2 Z W R D b 2 x 1 b W 5 z M S 5 7 Q 2 9 s d W 1 u M i w x f S Z x d W 9 0 O y w m c X V v d D t T Z W N 0 a W 9 u M S 9 Q Y W d l M D E w L 0 F 1 d G 9 S Z W 1 v d m V k Q 2 9 s d W 1 u c z E u e 0 t F U k 4 g Q 0 9 V T l R Z L D J 9 J n F 1 b 3 Q 7 L C Z x d W 9 0 O 1 N l Y 3 R p b 2 4 x L 1 B h Z 2 U w M T A v Q X V 0 b 1 J l b W 9 2 Z W R D b 2 x 1 b W 5 z M S 5 7 Q 2 9 s d W 1 u N C w z f S Z x d W 9 0 O y w m c X V v d D t T Z W N 0 a W 9 u M S 9 Q Y W d l M D E w L 0 F 1 d G 9 S Z W 1 v d m V k Q 2 9 s d W 1 u c z E u e z E 5 O T k g Q 1 J P U C B S R V B P U l Q 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W R U d F V E F C T E U g Q 1 J P U F M s M T F 9 J n F 1 b 3 Q 7 X S w m c X V v d D t D b 2 x 1 b W 5 D b 3 V u d C Z x d W 9 0 O z o x M i w m c X V v d D t L Z X l D b 2 x 1 b W 5 O Y W 1 l c y Z x d W 9 0 O z p b X S w m c X V v d D t D b 2 x 1 b W 5 J Z G V u d G l 0 a W V z J n F 1 b 3 Q 7 O l s m c X V v d D t T Z W N 0 a W 9 u M S 9 Q Y W d l M D E w L 0 F 1 d G 9 S Z W 1 v d m V k Q 2 9 s d W 1 u c z E u e 0 N v b H V t b j E s M H 0 m c X V v d D s s J n F 1 b 3 Q 7 U 2 V j d G l v b j E v U G F n Z T A x M C 9 B d X R v U m V t b 3 Z l Z E N v b H V t b n M x L n t D b 2 x 1 b W 4 y L D F 9 J n F 1 b 3 Q 7 L C Z x d W 9 0 O 1 N l Y 3 R p b 2 4 x L 1 B h Z 2 U w M T A v Q X V 0 b 1 J l b W 9 2 Z W R D b 2 x 1 b W 5 z M S 5 7 S 0 V S T i B D T 1 V O V F k s M n 0 m c X V v d D s s J n F 1 b 3 Q 7 U 2 V j d G l v b j E v U G F n Z T A x M C 9 B d X R v U m V t b 3 Z l Z E N v b H V t b n M x L n t D b 2 x 1 b W 4 0 L D N 9 J n F 1 b 3 Q 7 L C Z x d W 9 0 O 1 N l Y 3 R p b 2 4 x L 1 B h Z 2 U w M T A v Q X V 0 b 1 J l b W 9 2 Z W R D b 2 x 1 b W 5 z M S 5 7 M T k 5 O S B D U k 9 Q I F J F U E 9 S V C w 0 f S Z x d W 9 0 O y w m c X V v d D t T Z W N 0 a W 9 u M S 9 Q Y W d l M D E w L 0 F 1 d G 9 S Z W 1 v d m V k Q 2 9 s d W 1 u c z E u e 0 N v b H V t b j Y s N X 0 m c X V v d D s s J n F 1 b 3 Q 7 U 2 V j d G l v b j E v U G F n Z T A x M C 9 B d X R v U m V t b 3 Z l Z E N v b H V t b n M x L n t D b 2 x 1 b W 4 3 L D Z 9 J n F 1 b 3 Q 7 L C Z x d W 9 0 O 1 N l Y 3 R p b 2 4 x L 1 B h Z 2 U w M T A v Q X V 0 b 1 J l b W 9 2 Z W R D b 2 x 1 b W 5 z M S 5 7 Q 2 9 s d W 1 u O C w 3 f S Z x d W 9 0 O y w m c X V v d D t T Z W N 0 a W 9 u M S 9 Q Y W d l M D E w L 0 F 1 d G 9 S Z W 1 v d m V k Q 2 9 s d W 1 u c z E u e 0 N v b H V t b j k s O H 0 m c X V v d D s s J n F 1 b 3 Q 7 U 2 V j d G l v b j E v U G F n Z T A x M C 9 B d X R v U m V t b 3 Z l Z E N v b H V t b n M x L n t D b 2 x 1 b W 4 x M C w 5 f S Z x d W 9 0 O y w m c X V v d D t T Z W N 0 a W 9 u M S 9 Q Y W d l M D E w L 0 F 1 d G 9 S Z W 1 v d m V k Q 2 9 s d W 1 u c z E u e 0 N v b H V t b j E x L D E w f S Z x d W 9 0 O y w m c X V v d D t T Z W N 0 a W 9 u M S 9 Q Y W d l M D E w L 0 F 1 d G 9 S Z W 1 v d m V k Q 2 9 s d W 1 u c z E u e 1 Z F R 0 V U Q U J M R S B D U k 9 Q U y w x 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w L j A z N j I 2 M j N a I i 8 + P E V u d H J 5 I F R 5 c G U 9 I k Z p b G x D b 2 x 1 b W 5 U e X B l c y I g V m F s d W U 9 I n N C Z 1 l H Q m d Z R E J n W U d C Z 1 k 9 I i 8 + P E V u d H J 5 I F R 5 c G U 9 I k Z p b G x D b 2 x 1 b W 5 O Y W 1 l c y I g V m F s d W U 9 I n N b J n F 1 b 3 Q 7 Q 2 9 s d W 1 u M S Z x d W 9 0 O y w m c X V v d D t L R V J O I E N P V U 5 U W S Z x d W 9 0 O y w m c X V v d D t D b 2 x 1 b W 4 z J n F 1 b 3 Q 7 L C Z x d W 9 0 O z E 5 O T k g Q 1 J P U C B S R V B P U l Q m c X V v d D s s J n F 1 b 3 Q 7 Q 2 9 s d W 1 u N S Z x d W 9 0 O y w m c X V v d D t D b 2 x 1 b W 4 2 J n F 1 b 3 Q 7 L C Z x d W 9 0 O 0 N v b H V t b j c m c X V v d D s s J n F 1 b 3 Q 7 Q 2 9 s d W 1 u O C Z x d W 9 0 O y w m c X V v d D t D b 2 x 1 b W 4 5 J n F 1 b 3 Q 7 L C Z x d W 9 0 O 0 N v b H V t b j E w J n F 1 b 3 Q 7 L C Z x d W 9 0 O 1 Z F R 0 V U Q U J M R S B D U k 9 Q U 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B l Z T Q 3 M W U t M m M 5 Y S 0 0 M z g y L T h k O T A t N W E x O G M y Y j M 4 Y m I x I i 8 + P E V u d H J 5 I F R 5 c G U 9 I l J l b G F 0 a W 9 u c 2 h p c E l u Z m 9 D b 2 5 0 Y W l u Z X I i I F Z h b H V l P S J z e y Z x d W 9 0 O 2 N v b H V t b k N v d W 5 0 J n F 1 b 3 Q 7 O j E x L C Z x d W 9 0 O 2 t l e U N v b H V t b k 5 h b W V z J n F 1 b 3 Q 7 O l t d L C Z x d W 9 0 O 3 F 1 Z X J 5 U m V s Y X R p b 2 5 z a G l w c y Z x d W 9 0 O z p b X S w m c X V v d D t j b 2 x 1 b W 5 J Z G V u d G l 0 a W V z J n F 1 b 3 Q 7 O l s m c X V v d D t T Z W N 0 a W 9 u M S 9 Q Y W d l M D A 5 L 0 F 1 d G 9 S Z W 1 v d m V k Q 2 9 s d W 1 u c z E u e 0 N v b H V t b j E s M H 0 m c X V v d D s s J n F 1 b 3 Q 7 U 2 V j d G l v b j E v U G F n Z T A w O S 9 B d X R v U m V t b 3 Z l Z E N v b H V t b n M x L n t L R V J O I E N P V U 5 U W S w x f S Z x d W 9 0 O y w m c X V v d D t T Z W N 0 a W 9 u M S 9 Q Y W d l M D A 5 L 0 F 1 d G 9 S Z W 1 v d m V k Q 2 9 s d W 1 u c z E u e 0 N v b H V t b j M s M n 0 m c X V v d D s s J n F 1 b 3 Q 7 U 2 V j d G l v b j E v U G F n Z T A w O S 9 B d X R v U m V t b 3 Z l Z E N v b H V t b n M x L n s x O T k 5 I E N S T 1 A g U k V Q T 1 J U L D N 9 J n F 1 b 3 Q 7 L C Z x d W 9 0 O 1 N l Y 3 R p b 2 4 x L 1 B h Z 2 U w M D k v Q X V 0 b 1 J l b W 9 2 Z W R D b 2 x 1 b W 5 z M S 5 7 Q 2 9 s d W 1 u N S w 0 f S Z x d W 9 0 O y w m c X V v d D t T Z W N 0 a W 9 u M S 9 Q Y W d l M D A 5 L 0 F 1 d G 9 S Z W 1 v d m V k Q 2 9 s d W 1 u c z E u e 0 N v b H V t b j Y s N X 0 m c X V v d D s s J n F 1 b 3 Q 7 U 2 V j d G l v b j E v U G F n Z T A w O S 9 B d X R v U m V t b 3 Z l Z E N v b H V t b n M x L n t D b 2 x 1 b W 4 3 L D Z 9 J n F 1 b 3 Q 7 L C Z x d W 9 0 O 1 N l Y 3 R p b 2 4 x L 1 B h Z 2 U w M D k v Q X V 0 b 1 J l b W 9 2 Z W R D b 2 x 1 b W 5 z M S 5 7 Q 2 9 s d W 1 u O C w 3 f S Z x d W 9 0 O y w m c X V v d D t T Z W N 0 a W 9 u M S 9 Q Y W d l M D A 5 L 0 F 1 d G 9 S Z W 1 v d m V k Q 2 9 s d W 1 u c z E u e 0 N v b H V t b j k s O H 0 m c X V v d D s s J n F 1 b 3 Q 7 U 2 V j d G l v b j E v U G F n Z T A w O S 9 B d X R v U m V t b 3 Z l Z E N v b H V t b n M x L n t D b 2 x 1 b W 4 x M C w 5 f S Z x d W 9 0 O y w m c X V v d D t T Z W N 0 a W 9 u M S 9 Q Y W d l M D A 5 L 0 F 1 d G 9 S Z W 1 v d m V k Q 2 9 s d W 1 u c z E u e 1 Z F R 0 V U Q U J M R S B D U k 9 Q U y w x M H 0 m c X V v d D t d L C Z x d W 9 0 O 0 N v b H V t b k N v d W 5 0 J n F 1 b 3 Q 7 O j E x L C Z x d W 9 0 O 0 t l e U N v b H V t b k 5 h b W V z J n F 1 b 3 Q 7 O l t d L C Z x d W 9 0 O 0 N v b H V t b k l k Z W 5 0 a X R p Z X M m c X V v d D s 6 W y Z x d W 9 0 O 1 N l Y 3 R p b 2 4 x L 1 B h Z 2 U w M D k v Q X V 0 b 1 J l b W 9 2 Z W R D b 2 x 1 b W 5 z M S 5 7 Q 2 9 s d W 1 u M S w w f S Z x d W 9 0 O y w m c X V v d D t T Z W N 0 a W 9 u M S 9 Q Y W d l M D A 5 L 0 F 1 d G 9 S Z W 1 v d m V k Q 2 9 s d W 1 u c z E u e 0 t F U k 4 g Q 0 9 V T l R Z L D F 9 J n F 1 b 3 Q 7 L C Z x d W 9 0 O 1 N l Y 3 R p b 2 4 x L 1 B h Z 2 U w M D k v Q X V 0 b 1 J l b W 9 2 Z W R D b 2 x 1 b W 5 z M S 5 7 Q 2 9 s d W 1 u M y w y f S Z x d W 9 0 O y w m c X V v d D t T Z W N 0 a W 9 u M S 9 Q Y W d l M D A 5 L 0 F 1 d G 9 S Z W 1 v d m V k Q 2 9 s d W 1 u c z E u e z E 5 O T k g Q 1 J P U C B S R V B P U l Q 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0 N v b H V t b j E w L D l 9 J n F 1 b 3 Q 7 L C Z x d W 9 0 O 1 N l Y 3 R p b 2 4 x L 1 B h Z 2 U w M D k v Q X V 0 b 1 J l b W 9 2 Z W R D b 2 x 1 b W 5 z M S 5 7 V k V H R V R B Q k x F I E N S T 1 B T L D E 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Z U M j A 6 M D g 6 N T A u M D k 5 M j c y N l o i L z 4 8 R W 5 0 c n k g V H l w Z T 0 i R m l s b E N v b H V t b l R 5 c G V z I i B W Y W x 1 Z T 0 i c 0 J n W U d C Z 1 l H Q m d Z R E F 3 W U d C Z 1 l H Q m d Z R 0 J n W U c i L z 4 8 R W 5 0 c n k g V H l w Z T 0 i R m l s b E N v b H V t b k 5 h b W V z I i B W Y W x 1 Z T 0 i c 1 s m c X V v d D t D b 2 x 1 b W 4 x J n F 1 b 3 Q 7 L C Z x d W 9 0 O 0 N v b H V t b j I m c X V v d D s s J n F 1 b 3 Q 7 S 0 V S T i B D T 1 V O V F k m c X V v d D s s J n F 1 b 3 Q 7 Q 2 9 s d W 1 u N C Z x d W 9 0 O y w m c X V v d D t D b 2 x 1 b W 4 1 J n F 1 b 3 Q 7 L C Z x d W 9 0 O 0 N v b H V t b j Y m c X V v d D s s J n F 1 b 3 Q 7 Q 2 9 s d W 1 u N y Z x d W 9 0 O y w m c X V v d D t D b 2 x 1 b W 4 4 J n F 1 b 3 Q 7 L C Z x d W 9 0 O 0 N v b H V t b j k m c X V v d D s s J n F 1 b 3 Q 7 Q 2 9 s d W 1 u M T A m c X V v d D s s J n F 1 b 3 Q 7 Q 2 9 s d W 1 u M T E m c X V v d D s s J n F 1 b 3 Q 7 Q 2 9 s d W 1 u M T I m c X V v d D s s J n F 1 b 3 Q 7 M T k 5 O S B D U k 9 Q I F J F U E 9 S V C Z x d W 9 0 O y w m c X V v d D s t J n F 1 b 3 Q 7 L C Z x d W 9 0 O 0 N v b H V t b j E 1 J n F 1 b 3 Q 7 L C Z x d W 9 0 O 0 N v b H V t b j E 2 J n F 1 b 3 Q 7 L C Z x d W 9 0 O 0 N v b H V t b j E 3 J n F 1 b 3 Q 7 L C Z x d W 9 0 O 0 Z J R U x E I E N S T 1 B T J n F 1 b 3 Q 7 L C Z x d W 9 0 O 0 N v b H V t b j E 5 J n F 1 b 3 Q 7 L C Z x d W 9 0 O 0 N v b H V t b j I w J n F 1 b 3 Q 7 L C Z x d W 9 0 O 0 N v b H V t b j I 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Z j h h Y m J l Z S 1 k M m F i L T Q x Z G M t Y m R j M i 0 4 M m Y x M W E 2 N m Y 2 N D c i L z 4 8 R W 5 0 c n k g V H l w Z T 0 i U m V s Y X R p b 2 5 z a G l w S W 5 m b 0 N v b n R h a W 5 l c i I g V m F s d W U 9 I n N 7 J n F 1 b 3 Q 7 Y 2 9 s d W 1 u Q 2 9 1 b n Q m c X V v d D s 6 M j E s J n F 1 b 3 Q 7 a 2 V 5 Q 2 9 s d W 1 u T m F t Z X M m c X V v d D s 6 W 1 0 s J n F 1 b 3 Q 7 c X V l c n l S Z W x h d G l v b n N o a X B z J n F 1 b 3 Q 7 O l t d L C Z x d W 9 0 O 2 N v b H V t b k l k Z W 5 0 a X R p Z X M m c X V v d D s 6 W y Z x d W 9 0 O 1 N l Y 3 R p b 2 4 x L 1 B h Z 2 U w M D g v Q X V 0 b 1 J l b W 9 2 Z W R D b 2 x 1 b W 5 z M S 5 7 Q 2 9 s d W 1 u M S w w f S Z x d W 9 0 O y w m c X V v d D t T Z W N 0 a W 9 u M S 9 Q Y W d l M D A 4 L 0 F 1 d G 9 S Z W 1 v d m V k Q 2 9 s d W 1 u c z E u e 0 N v b H V t b j I s M X 0 m c X V v d D s s J n F 1 b 3 Q 7 U 2 V j d G l v b j E v U G F n Z T A w O C 9 B d X R v U m V t b 3 Z l Z E N v b H V t b n M x L n t L R V J O I E N P V U 5 U W S w y f S Z x d W 9 0 O y w m c X V v d D t T Z W N 0 a W 9 u M S 9 Q Y W d l M D A 4 L 0 F 1 d G 9 S Z W 1 v d m V k Q 2 9 s d W 1 u c z E u e 0 N v b H V t b j Q s M 3 0 m c X V v d D s s J n F 1 b 3 Q 7 U 2 V j d G l v b j E v U G F n Z T A w O C 9 B d X R v U m V t b 3 Z l Z E N v b H V t b n M x L n t D b 2 x 1 b W 4 1 L D R 9 J n F 1 b 3 Q 7 L C Z x d W 9 0 O 1 N l Y 3 R p b 2 4 x L 1 B h Z 2 U w M D g v Q X V 0 b 1 J l b W 9 2 Z W R D b 2 x 1 b W 5 z M S 5 7 Q 2 9 s d W 1 u N i w 1 f S Z x d W 9 0 O y w m c X V v d D t T Z W N 0 a W 9 u M S 9 Q Y W d l M D A 4 L 0 F 1 d G 9 S Z W 1 v d m V k Q 2 9 s d W 1 u c z E u e 0 N v b H V t b j c s N n 0 m c X V v d D s s J n F 1 b 3 Q 7 U 2 V j d G l v b j E v U G F n Z T A w O C 9 B d X R v U m V t b 3 Z l Z E N v b H V t b n M x L n t D b 2 x 1 b W 4 4 L D d 9 J n F 1 b 3 Q 7 L C Z x d W 9 0 O 1 N l Y 3 R p b 2 4 x L 1 B h Z 2 U w M D g v Q X V 0 b 1 J l b W 9 2 Z W R D b 2 x 1 b W 5 z M S 5 7 Q 2 9 s d W 1 u O S w 4 f S Z x d W 9 0 O y w m c X V v d D t T Z W N 0 a W 9 u M S 9 Q Y W d l M D A 4 L 0 F 1 d G 9 S Z W 1 v d m V k Q 2 9 s d W 1 u c z E u e 0 N v b H V t b j E w L D l 9 J n F 1 b 3 Q 7 L C Z x d W 9 0 O 1 N l Y 3 R p b 2 4 x L 1 B h Z 2 U w M D g v Q X V 0 b 1 J l b W 9 2 Z W R D b 2 x 1 b W 5 z M S 5 7 Q 2 9 s d W 1 u M T E s M T B 9 J n F 1 b 3 Q 7 L C Z x d W 9 0 O 1 N l Y 3 R p b 2 4 x L 1 B h Z 2 U w M D g v Q X V 0 b 1 J l b W 9 2 Z W R D b 2 x 1 b W 5 z M S 5 7 Q 2 9 s d W 1 u M T I s M T F 9 J n F 1 b 3 Q 7 L C Z x d W 9 0 O 1 N l Y 3 R p b 2 4 x L 1 B h Z 2 U w M D g v Q X V 0 b 1 J l b W 9 2 Z W R D b 2 x 1 b W 5 z M S 5 7 M T k 5 O S B D U k 9 Q I F J F U E 9 S V C w x M n 0 m c X V v d D s s J n F 1 b 3 Q 7 U 2 V j d G l v b j E v U G F n Z T A w O C 9 B d X R v U m V t b 3 Z l Z E N v b H V t b n M x L n s t L D E z f S Z x d W 9 0 O y w m c X V v d D t T Z W N 0 a W 9 u M S 9 Q Y W d l M D A 4 L 0 F 1 d G 9 S Z W 1 v d m V k Q 2 9 s d W 1 u c z E u e 0 N v b H V t b j E 1 L D E 0 f S Z x d W 9 0 O y w m c X V v d D t T Z W N 0 a W 9 u M S 9 Q Y W d l M D A 4 L 0 F 1 d G 9 S Z W 1 v d m V k Q 2 9 s d W 1 u c z E u e 0 N v b H V t b j E 2 L D E 1 f S Z x d W 9 0 O y w m c X V v d D t T Z W N 0 a W 9 u M S 9 Q Y W d l M D A 4 L 0 F 1 d G 9 S Z W 1 v d m V k Q 2 9 s d W 1 u c z E u e 0 N v b H V t b j E 3 L D E 2 f S Z x d W 9 0 O y w m c X V v d D t T Z W N 0 a W 9 u M S 9 Q Y W d l M D A 4 L 0 F 1 d G 9 S Z W 1 v d m V k Q 2 9 s d W 1 u c z E u e 0 Z J R U x E I E N S T 1 B T L D E 3 f S Z x d W 9 0 O y w m c X V v d D t T Z W N 0 a W 9 u M S 9 Q Y W d l M D A 4 L 0 F 1 d G 9 S Z W 1 v d m V k Q 2 9 s d W 1 u c z E u e 0 N v b H V t b j E 5 L D E 4 f S Z x d W 9 0 O y w m c X V v d D t T Z W N 0 a W 9 u M S 9 Q Y W d l M D A 4 L 0 F 1 d G 9 S Z W 1 v d m V k Q 2 9 s d W 1 u c z E u e 0 N v b H V t b j I w L D E 5 f S Z x d W 9 0 O y w m c X V v d D t T Z W N 0 a W 9 u M S 9 Q Y W d l M D A 4 L 0 F 1 d G 9 S Z W 1 v d m V k Q 2 9 s d W 1 u c z E u e 0 N v b H V t b j I x L D I w f S Z x d W 9 0 O 1 0 s J n F 1 b 3 Q 7 Q 2 9 s d W 1 u Q 2 9 1 b n Q m c X V v d D s 6 M j E s J n F 1 b 3 Q 7 S 2 V 5 Q 2 9 s d W 1 u T m F t Z X M m c X V v d D s 6 W 1 0 s J n F 1 b 3 Q 7 Q 2 9 s d W 1 u S W R l b n R p d G l l c y Z x d W 9 0 O z p b J n F 1 b 3 Q 7 U 2 V j d G l v b j E v U G F n Z T A w O C 9 B d X R v U m V t b 3 Z l Z E N v b H V t b n M x L n t D b 2 x 1 b W 4 x L D B 9 J n F 1 b 3 Q 7 L C Z x d W 9 0 O 1 N l Y 3 R p b 2 4 x L 1 B h Z 2 U w M D g v Q X V 0 b 1 J l b W 9 2 Z W R D b 2 x 1 b W 5 z M S 5 7 Q 2 9 s d W 1 u M i w x f S Z x d W 9 0 O y w m c X V v d D t T Z W N 0 a W 9 u M S 9 Q Y W d l M D A 4 L 0 F 1 d G 9 S Z W 1 v d m V k Q 2 9 s d W 1 u c z E u e 0 t F U k 4 g Q 0 9 V T l R Z L D J 9 J n F 1 b 3 Q 7 L C Z x d W 9 0 O 1 N l Y 3 R p b 2 4 x L 1 B h Z 2 U w M D g v Q X V 0 b 1 J l b W 9 2 Z W R D b 2 x 1 b W 5 z M S 5 7 Q 2 9 s d W 1 u N C w z f S Z x d W 9 0 O y w m c X V v d D t T Z W N 0 a W 9 u M S 9 Q Y W d l M D A 4 L 0 F 1 d G 9 S Z W 1 v d m V k Q 2 9 s d W 1 u c z E u e 0 N v b H V t b j U s N H 0 m c X V v d D s s J n F 1 b 3 Q 7 U 2 V j d G l v b j E v U G F n Z T A w O C 9 B d X R v U m V t b 3 Z l Z E N v b H V t b n M x L n t D b 2 x 1 b W 4 2 L D V 9 J n F 1 b 3 Q 7 L C Z x d W 9 0 O 1 N l Y 3 R p b 2 4 x L 1 B h Z 2 U w M D g v Q X V 0 b 1 J l b W 9 2 Z W R D b 2 x 1 b W 5 z M S 5 7 Q 2 9 s d W 1 u N y w 2 f S Z x d W 9 0 O y w m c X V v d D t T Z W N 0 a W 9 u M S 9 Q Y W d l M D A 4 L 0 F 1 d G 9 S Z W 1 v d m V k Q 2 9 s d W 1 u c z E u e 0 N v b H V t b j g s N 3 0 m c X V v d D s s J n F 1 b 3 Q 7 U 2 V j d G l v b j E v U G F n Z T A w O C 9 B d X R v U m V t b 3 Z l Z E N v b H V t b n M x L n t D b 2 x 1 b W 4 5 L D h 9 J n F 1 b 3 Q 7 L C Z x d W 9 0 O 1 N l Y 3 R p b 2 4 x L 1 B h Z 2 U w M D g v Q X V 0 b 1 J l b W 9 2 Z W R D b 2 x 1 b W 5 z M S 5 7 Q 2 9 s d W 1 u M T A s O X 0 m c X V v d D s s J n F 1 b 3 Q 7 U 2 V j d G l v b j E v U G F n Z T A w O C 9 B d X R v U m V t b 3 Z l Z E N v b H V t b n M x L n t D b 2 x 1 b W 4 x M S w x M H 0 m c X V v d D s s J n F 1 b 3 Q 7 U 2 V j d G l v b j E v U G F n Z T A w O C 9 B d X R v U m V t b 3 Z l Z E N v b H V t b n M x L n t D b 2 x 1 b W 4 x M i w x M X 0 m c X V v d D s s J n F 1 b 3 Q 7 U 2 V j d G l v b j E v U G F n Z T A w O C 9 B d X R v U m V t b 3 Z l Z E N v b H V t b n M x L n s x O T k 5 I E N S T 1 A g U k V Q T 1 J U L D E y f S Z x d W 9 0 O y w m c X V v d D t T Z W N 0 a W 9 u M S 9 Q Y W d l M D A 4 L 0 F 1 d G 9 S Z W 1 v d m V k Q 2 9 s d W 1 u c z E u e y 0 s M T N 9 J n F 1 b 3 Q 7 L C Z x d W 9 0 O 1 N l Y 3 R p b 2 4 x L 1 B h Z 2 U w M D g v Q X V 0 b 1 J l b W 9 2 Z W R D b 2 x 1 b W 5 z M S 5 7 Q 2 9 s d W 1 u M T U s M T R 9 J n F 1 b 3 Q 7 L C Z x d W 9 0 O 1 N l Y 3 R p b 2 4 x L 1 B h Z 2 U w M D g v Q X V 0 b 1 J l b W 9 2 Z W R D b 2 x 1 b W 5 z M S 5 7 Q 2 9 s d W 1 u M T Y s M T V 9 J n F 1 b 3 Q 7 L C Z x d W 9 0 O 1 N l Y 3 R p b 2 4 x L 1 B h Z 2 U w M D g v Q X V 0 b 1 J l b W 9 2 Z W R D b 2 x 1 b W 5 z M S 5 7 Q 2 9 s d W 1 u M T c s M T Z 9 J n F 1 b 3 Q 7 L C Z x d W 9 0 O 1 N l Y 3 R p b 2 4 x L 1 B h Z 2 U w M D g v Q X V 0 b 1 J l b W 9 2 Z W R D b 2 x 1 b W 5 z M S 5 7 R k l F T E Q g Q 1 J P U F M s M T d 9 J n F 1 b 3 Q 7 L C Z x d W 9 0 O 1 N l Y 3 R p b 2 4 x L 1 B h Z 2 U w M D g v Q X V 0 b 1 J l b W 9 2 Z W R D b 2 x 1 b W 5 z M S 5 7 Q 2 9 s d W 1 u M T k s M T h 9 J n F 1 b 3 Q 7 L C Z x d W 9 0 O 1 N l Y 3 R p b 2 4 x L 1 B h Z 2 U w M D g v Q X V 0 b 1 J l b W 9 2 Z W R D b 2 x 1 b W 5 z M S 5 7 Q 2 9 s d W 1 u M j A s M T l 9 J n F 1 b 3 Q 7 L C Z x d W 9 0 O 1 N l Y 3 R p b 2 4 x L 1 B h Z 2 U w M D g v Q X V 0 b 1 J l b W 9 2 Z W R D b 2 x 1 b W 5 z M S 5 7 Q 2 9 s d W 1 u M j E s M j 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S 4 0 O D I 3 O D I 3 W i I v P j x F b n R y e S B U e X B l P S J G a W x s Q 2 9 s d W 1 u V H l w Z X M i I F Z h b H V l P S J z Q m d Z R 0 J n W U d C Z 1 l E Q m d Z R 0 J n W U d C Z 1 l H Q m d Z P S I v P j x F b n R y e S B U e X B l P S J G a W x s Q 2 9 s d W 1 u T m F t Z X M i I F Z h b H V l P S J z W y Z x d W 9 0 O 0 N v b H V t b j E m c X V v d D s s J n F 1 b 3 Q 7 Q 2 9 s d W 1 u M i Z x d W 9 0 O y w m c X V v d D t D b 2 x 1 b W 4 z J n F 1 b 3 Q 7 L C Z x d W 9 0 O 0 t F U k 4 g Q 0 9 V T l R Z I D E 5 O T k g Q 1 J P U C B S R V B P U l 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Z S V U l U U y B c d T A w M j Y g T l V U U y Z x d W 9 0 O y w m c X V v d D t D b 2 x 1 b W 4 y 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Q 0 N G Z m N z g t Z T Q w N y 0 0 N 2 N i L T k 5 N D M t Y 2 Q w Y T N m O T Q 3 N m F i I i 8 + P E V u d H J 5 I F R 5 c G U 9 I l J l b G F 0 a W 9 u c 2 h p c E l u Z m 9 D b 2 5 0 Y W l u Z X I i I F Z h b H V l P S J z e y Z x d W 9 0 O 2 N v b H V t b k N v d W 5 0 J n F 1 b 3 Q 7 O j I w L C Z x d W 9 0 O 2 t l e U N v b H V t b k 5 h b W V z J n F 1 b 3 Q 7 O l t d L C Z x d W 9 0 O 3 F 1 Z X J 5 U m V s Y X R p b 2 5 z a G l w c y Z x d W 9 0 O z p b X S w m c X V v d D t j b 2 x 1 b W 5 J Z G V u d G l 0 a W V z J n F 1 b 3 Q 7 O l s m c X V v d D t T Z W N 0 a W 9 u M S 9 Q Y W d l M D A 3 L 0 F 1 d G 9 S Z W 1 v d m V k Q 2 9 s d W 1 u c z E u e 0 N v b H V t b j E s M H 0 m c X V v d D s s J n F 1 b 3 Q 7 U 2 V j d G l v b j E v U G F n Z T A w N y 9 B d X R v U m V t b 3 Z l Z E N v b H V t b n M x L n t D b 2 x 1 b W 4 y L D F 9 J n F 1 b 3 Q 7 L C Z x d W 9 0 O 1 N l Y 3 R p b 2 4 x L 1 B h Z 2 U w M D c v Q X V 0 b 1 J l b W 9 2 Z W R D b 2 x 1 b W 5 z M S 5 7 Q 2 9 s d W 1 u M y w y f S Z x d W 9 0 O y w m c X V v d D t T Z W N 0 a W 9 u M S 9 Q Y W d l M D A 3 L 0 F 1 d G 9 S Z W 1 v d m V k Q 2 9 s d W 1 u c z E u e 0 t F U k 4 g Q 0 9 V T l R Z I D E 5 O T k g Q 1 J P U C B S R V B P U l Q s M 3 0 m c X V v d D s s J n F 1 b 3 Q 7 U 2 V j d G l v b j E v U G F n Z T A w N y 9 B d X R v U m V t b 3 Z l Z E N v b H V t b n M x L n t D b 2 x 1 b W 4 1 L D R 9 J n F 1 b 3 Q 7 L C Z x d W 9 0 O 1 N l Y 3 R p b 2 4 x L 1 B h Z 2 U w M D c v Q X V 0 b 1 J l b W 9 2 Z W R D b 2 x 1 b W 5 z M S 5 7 Q 2 9 s d W 1 u N i w 1 f S Z x d W 9 0 O y w m c X V v d D t T Z W N 0 a W 9 u M S 9 Q Y W d l M D A 3 L 0 F 1 d G 9 S Z W 1 v d m V k Q 2 9 s d W 1 u c z E u e 0 N v b H V t b j c s N n 0 m c X V v d D s s J n F 1 b 3 Q 7 U 2 V j d G l v b j E v U G F n Z T A w N y 9 B d X R v U m V t b 3 Z l Z E N v b H V t b n M x L n t D b 2 x 1 b W 4 4 L D d 9 J n F 1 b 3 Q 7 L C Z x d W 9 0 O 1 N l Y 3 R p b 2 4 x L 1 B h Z 2 U w M D c v Q X V 0 b 1 J l b W 9 2 Z W R D b 2 x 1 b W 5 z M S 5 7 Q 2 9 s d W 1 u O S w 4 f S Z x d W 9 0 O y w m c X V v d D t T Z W N 0 a W 9 u M S 9 Q Y W d l M D A 3 L 0 F 1 d G 9 S Z W 1 v d m V k Q 2 9 s d W 1 u c z E u e 0 N v b H V t b j E w L D l 9 J n F 1 b 3 Q 7 L C Z x d W 9 0 O 1 N l Y 3 R p b 2 4 x L 1 B h Z 2 U w M D c v Q X V 0 b 1 J l b W 9 2 Z W R D b 2 x 1 b W 5 z M S 5 7 Q 2 9 s d W 1 u M T E s M T B 9 J n F 1 b 3 Q 7 L C Z x d W 9 0 O 1 N l Y 3 R p b 2 4 x L 1 B h Z 2 U w M D c v Q X V 0 b 1 J l b W 9 2 Z W R D b 2 x 1 b W 5 z M S 5 7 Q 2 9 s d W 1 u M T I s M T F 9 J n F 1 b 3 Q 7 L C Z x d W 9 0 O 1 N l Y 3 R p b 2 4 x L 1 B h Z 2 U w M D c v Q X V 0 b 1 J l b W 9 2 Z W R D b 2 x 1 b W 5 z M S 5 7 Q 2 9 s d W 1 u M T M s M T J 9 J n F 1 b 3 Q 7 L C Z x d W 9 0 O 1 N l Y 3 R p b 2 4 x L 1 B h Z 2 U w M D c v Q X V 0 b 1 J l b W 9 2 Z W R D b 2 x 1 b W 5 z M S 5 7 Q 2 9 s d W 1 u M T Q s M T N 9 J n F 1 b 3 Q 7 L C Z x d W 9 0 O 1 N l Y 3 R p b 2 4 x L 1 B h Z 2 U w M D c v Q X V 0 b 1 J l b W 9 2 Z W R D b 2 x 1 b W 5 z M S 5 7 Q 2 9 s d W 1 u M T U s M T R 9 J n F 1 b 3 Q 7 L C Z x d W 9 0 O 1 N l Y 3 R p b 2 4 x L 1 B h Z 2 U w M D c v Q X V 0 b 1 J l b W 9 2 Z W R D b 2 x 1 b W 5 z M S 5 7 Q 2 9 s d W 1 u M T Y s M T V 9 J n F 1 b 3 Q 7 L C Z x d W 9 0 O 1 N l Y 3 R p b 2 4 x L 1 B h Z 2 U w M D c v Q X V 0 b 1 J l b W 9 2 Z W R D b 2 x 1 b W 5 z M S 5 7 Q 2 9 s d W 1 u M T c s M T Z 9 J n F 1 b 3 Q 7 L C Z x d W 9 0 O 1 N l Y 3 R p b 2 4 x L 1 B h Z 2 U w M D c v Q X V 0 b 1 J l b W 9 2 Z W R D b 2 x 1 b W 5 z M S 5 7 Q 2 9 s d W 1 u M T g s M T d 9 J n F 1 b 3 Q 7 L C Z x d W 9 0 O 1 N l Y 3 R p b 2 4 x L 1 B h Z 2 U w M D c v Q X V 0 b 1 J l b W 9 2 Z W R D b 2 x 1 b W 5 z M S 5 7 R l J V S V R T I F x 1 M D A y N i B O V V R T L D E 4 f S Z x d W 9 0 O y w m c X V v d D t T Z W N 0 a W 9 u M S 9 Q Y W d l M D A 3 L 0 F 1 d G 9 S Z W 1 v d m V k Q 2 9 s d W 1 u c z E u e 0 N v b H V t b j I w L D E 5 f S Z x d W 9 0 O 1 0 s J n F 1 b 3 Q 7 Q 2 9 s d W 1 u Q 2 9 1 b n Q m c X V v d D s 6 M j A s J n F 1 b 3 Q 7 S 2 V 5 Q 2 9 s d W 1 u T m F t Z X M m c X V v d D s 6 W 1 0 s J n F 1 b 3 Q 7 Q 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L R V J O I E N P V U 5 U W S A x O T k 5 I E N S T 1 A g U k V Q T 1 J U 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D b 2 x 1 b W 4 x M C w 5 f S Z x d W 9 0 O y w m c X V v d D t T Z W N 0 a W 9 u M S 9 Q Y W d l M D A 3 L 0 F 1 d G 9 S Z W 1 v d m V k Q 2 9 s d W 1 u c z E u e 0 N v b H V t b j E x L D E w f S Z x d W 9 0 O y w m c X V v d D t T Z W N 0 a W 9 u M S 9 Q Y W d l M D A 3 L 0 F 1 d G 9 S Z W 1 v d m V k Q 2 9 s d W 1 u c z E u e 0 N v b H V t b j E y L D E x f S Z x d W 9 0 O y w m c X V v d D t T Z W N 0 a W 9 u M S 9 Q Y W d l M D A 3 L 0 F 1 d G 9 S Z W 1 v d m V k Q 2 9 s d W 1 u c z E u e 0 N v b H V t b j E z L D E y f S Z x d W 9 0 O y w m c X V v d D t T Z W N 0 a W 9 u M S 9 Q Y W d l M D A 3 L 0 F 1 d G 9 S Z W 1 v d m V k Q 2 9 s d W 1 u c z E u e 0 N v b H V t b j E 0 L D E z f S Z x d W 9 0 O y w m c X V v d D t T Z W N 0 a W 9 u M S 9 Q Y W d l M D A 3 L 0 F 1 d G 9 S Z W 1 v d m V k Q 2 9 s d W 1 u c z E u e 0 N v b H V t b j E 1 L D E 0 f S Z x d W 9 0 O y w m c X V v d D t T Z W N 0 a W 9 u M S 9 Q Y W d l M D A 3 L 0 F 1 d G 9 S Z W 1 v d m V k Q 2 9 s d W 1 u c z E u e 0 N v b H V t b j E 2 L D E 1 f S Z x d W 9 0 O y w m c X V v d D t T Z W N 0 a W 9 u M S 9 Q Y W d l M D A 3 L 0 F 1 d G 9 S Z W 1 v d m V k Q 2 9 s d W 1 u c z E u e 0 N v b H V t b j E 3 L D E 2 f S Z x d W 9 0 O y w m c X V v d D t T Z W N 0 a W 9 u M S 9 Q Y W d l M D A 3 L 0 F 1 d G 9 S Z W 1 v d m V k Q 2 9 s d W 1 u c z E u e 0 N v b H V t b j E 4 L D E 3 f S Z x d W 9 0 O y w m c X V v d D t T Z W N 0 a W 9 u M S 9 Q Y W d l M D A 3 L 0 F 1 d G 9 S Z W 1 v d m V k Q 2 9 s d W 1 u c z E u e 0 Z S V U l U U y B c d T A w M j Y g T l V U U y w x O H 0 m c X V v d D s s J n F 1 b 3 Q 7 U 2 V j d G l v b j E v U G F n Z T A w N y 9 B d X R v U m V t b 3 Z l Z E N v b H V t b n M x L n t D b 2 x 1 b W 4 y M C w x 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x L j U z M D M w M T d a I i 8 + P E V u d H J 5 I F R 5 c G U 9 I k Z p b G x D b 2 x 1 b W 5 U e X B l c y I g V m F s d W U 9 I n N 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w Y j k w Z G Y 5 L W U y M 2 E t N G U y Y y 0 5 N z I 5 L W Q 2 N m Y 2 Z T U x O T E w Y y I v P j x F b n R y e S B U e X B l P S J S Z W x h d G l v b n N o a X B J b m Z v Q 2 9 u d G F p b m V y I i B W Y W x 1 Z T 0 i c 3 s m c X V v d D t j b 2 x 1 b W 5 D b 3 V u d C Z x d W 9 0 O z o x M C w m c X V v d D t r Z X l D b 2 x 1 b W 5 O Y W 1 l c y Z x d W 9 0 O z p b X S w m c X V v d D t x d W V y e V J l b G F 0 a W 9 u c 2 h p c H M m c X V v d D s 6 W 1 0 s J n F 1 b 3 Q 7 Y 2 9 s d W 1 u S W R l b n R p d G l l c y Z x d W 9 0 O z p b J n F 1 b 3 Q 7 U 2 V j d G l v b j E v U G F n Z T A w N i 9 B d X R v U m V t b 3 Z l Z E N v b H V t b n M x L n t D b 2 x 1 b W 4 x L D B 9 J n F 1 b 3 Q 7 L C Z x d W 9 0 O 1 N l Y 3 R p b 2 4 x L 1 B h Z 2 U w M D Y v Q X V 0 b 1 J l b W 9 2 Z W R D b 2 x 1 b W 5 z M S 5 7 Q 2 9 s d W 1 u M i w x f S Z x d W 9 0 O y w m c X V v d D t T Z W N 0 a W 9 u M S 9 Q Y W d l M D A 2 L 0 F 1 d G 9 S Z W 1 v d m V k Q 2 9 s d W 1 u c z E u e 0 N v b H V t b j M s M n 0 m c X V v d D s s J n F 1 b 3 Q 7 U 2 V j d G l v b j E v U G F n Z T A w N i 9 B d X R v U m V t b 3 Z l Z E N v b H V t b n M x L n t D b 2 x 1 b W 4 0 L D N 9 J n F 1 b 3 Q 7 L C Z x d W 9 0 O 1 N l Y 3 R p b 2 4 x L 1 B h Z 2 U w M D Y v Q X V 0 b 1 J l b W 9 2 Z W R D b 2 x 1 b W 5 z M S 5 7 Q 2 9 s d W 1 u N S w 0 f S Z x d W 9 0 O y w m c X V v d D t T Z W N 0 a W 9 u M S 9 Q Y W d l M D A 2 L 0 F 1 d G 9 S Z W 1 v d m V k Q 2 9 s d W 1 u c z E u e 0 N v b H V t b j Y s N X 0 m c X V v d D s s J n F 1 b 3 Q 7 U 2 V j d G l v b j E v U G F n Z T A w N i 9 B d X R v U m V t b 3 Z l Z E N v b H V t b n M x L n t D b 2 x 1 b W 4 3 L D Z 9 J n F 1 b 3 Q 7 L C Z x d W 9 0 O 1 N l Y 3 R p b 2 4 x L 1 B h Z 2 U w M D Y v Q X V 0 b 1 J l b W 9 2 Z W R D b 2 x 1 b W 5 z M S 5 7 Q 2 9 s d W 1 u O C w 3 f S Z x d W 9 0 O y w m c X V v d D t T Z W N 0 a W 9 u M S 9 Q Y W d l M D A 2 L 0 F 1 d G 9 S Z W 1 v d m V k Q 2 9 s d W 1 u c z E u e 0 N v b H V t b j k s O H 0 m c X V v d D s s J n F 1 b 3 Q 7 U 2 V j d G l v b j E v U G F n Z T A w N i 9 B d X R v U m V t b 3 Z l Z E N v b H V t b n M x L n t D b 2 x 1 b W 4 x M C w 5 f S Z x d W 9 0 O 1 0 s J n F 1 b 3 Q 7 Q 2 9 s d W 1 u Q 2 9 1 b n Q m c X V v d D s 6 M T A s J n F 1 b 3 Q 7 S 2 V 5 Q 2 9 s d W 1 u T m F t Z X M m c X V v d D s 6 W 1 0 s J n F 1 b 3 Q 7 Q 2 9 s d W 1 u S W R l b n R p d G l l c y Z x d W 9 0 O z p b J n F 1 b 3 Q 7 U 2 V j d G l v b j E v U G F n Z T A w N i 9 B d X R v U m V t b 3 Z l Z E N v b H V t b n M x L n t D b 2 x 1 b W 4 x L D B 9 J n F 1 b 3 Q 7 L C Z x d W 9 0 O 1 N l Y 3 R p b 2 4 x L 1 B h Z 2 U w M D Y v Q X V 0 b 1 J l b W 9 2 Z W R D b 2 x 1 b W 5 z M S 5 7 Q 2 9 s d W 1 u M i w x f S Z x d W 9 0 O y w m c X V v d D t T Z W N 0 a W 9 u M S 9 Q Y W d l M D A 2 L 0 F 1 d G 9 S Z W 1 v d m V k Q 2 9 s d W 1 u c z E u e 0 N v b H V t b j M s M n 0 m c X V v d D s s J n F 1 b 3 Q 7 U 2 V j d G l v b j E v U G F n Z T A w N i 9 B d X R v U m V t b 3 Z l Z E N v b H V t b n M x L n t D b 2 x 1 b W 4 0 L D N 9 J n F 1 b 3 Q 7 L C Z x d W 9 0 O 1 N l Y 3 R p b 2 4 x L 1 B h Z 2 U w M D Y v Q X V 0 b 1 J l b W 9 2 Z W R D b 2 x 1 b W 5 z M S 5 7 Q 2 9 s d W 1 u N S w 0 f S Z x d W 9 0 O y w m c X V v d D t T Z W N 0 a W 9 u M S 9 Q Y W d l M D A 2 L 0 F 1 d G 9 S Z W 1 v d m V k Q 2 9 s d W 1 u c z E u e 0 N v b H V t b j Y s N X 0 m c X V v d D s s J n F 1 b 3 Q 7 U 2 V j d G l v b j E v U G F n Z T A w N i 9 B d X R v U m V t b 3 Z l Z E N v b H V t b n M x L n t D b 2 x 1 b W 4 3 L D Z 9 J n F 1 b 3 Q 7 L C Z x d W 9 0 O 1 N l Y 3 R p b 2 4 x L 1 B h Z 2 U w M D Y v Q X V 0 b 1 J l b W 9 2 Z W R D b 2 x 1 b W 5 z M S 5 7 Q 2 9 s d W 1 u O C w 3 f S Z x d W 9 0 O y w m c X V v d D t T Z W N 0 a W 9 u M S 9 Q Y W d l M D A 2 L 0 F 1 d G 9 S Z W 1 v d m V k Q 2 9 s d W 1 u c z E u e 0 N v b H V t b j k s O H 0 m c X V v d D s s J n F 1 b 3 Q 7 U 2 V j d G l v b j E v U G F n Z T A w N i 9 B d X R v U m V t b 3 Z l Z E N v b H V t b n M x 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Z U M j A 6 M D g 6 N T E u N T U w M z A 0 M V o i L z 4 8 R W 5 0 c n k g V H l w Z T 0 i R m l s b E N v b H V t b l R 5 c G V z I i B W Y W x 1 Z T 0 i c 0 J n W U d C Z 1 l H Q m c 9 P S I v P j x F b n R y e S B U e X B l P S J G a W x s Q 2 9 s d W 1 u T m F t Z X M i I F Z h b H V l P S J z W y Z x d W 9 0 O 0 N v b H V t b j E m c X V v d D s s J n F 1 b 3 Q 7 Q 2 9 s d W 1 u M i Z x d W 9 0 O y w m c X V v d D t D b 2 x 1 b W 4 z J n F 1 b 3 Q 7 L C Z x d W 9 0 O 0 N v b H V t b j Q m c X V v d D s s J n F 1 b 3 Q 7 Q 2 9 s d W 1 u N S Z x d W 9 0 O y w m c X V v d D t D b 2 x 1 b W 4 2 J n F 1 b 3 Q 7 L C Z x d W 9 0 O 0 N v b H V t b 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j N T M 1 Z j k 4 L W R k O D Y t N D k 3 Y i 1 h Z m M 2 L W I y M T M 5 Z T k 5 Y T J m M S I v P j x F b n R y e S B U e X B l P S J S Z W x h d G l v b n N o a X B J b m Z v Q 2 9 u d G F p b m V y I i B W Y W x 1 Z T 0 i c 3 s m c X V v d D t j b 2 x 1 b W 5 D b 3 V u d C Z x d W 9 0 O z o 3 L C Z x d W 9 0 O 2 t l e U N v b H V t b k 5 h b W V z J n F 1 b 3 Q 7 O l t d L C Z x d W 9 0 O 3 F 1 Z X J 5 U m V s Y X R p b 2 5 z a G l w c y Z x d W 9 0 O z p b X S w m c X V v d D t j 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L C Z x d W 9 0 O 1 N l Y 3 R p b 2 4 x L 1 B h Z 2 U w M D Q v Q X V 0 b 1 J l b W 9 2 Z W R D b 2 x 1 b W 5 z M S 5 7 Q 2 9 s d W 1 u N i w 1 f S Z x d W 9 0 O y w m c X V v d D t T Z W N 0 a W 9 u M S 9 Q Y W d l M D A 0 L 0 F 1 d G 9 S Z W 1 v d m V k Q 2 9 s d W 1 u c z E u e 0 N v b H V t b j c s N n 0 m c X V v d D t d L C Z x d W 9 0 O 0 N v b H V t b k N v d W 5 0 J n F 1 b 3 Q 7 O j c s J n F 1 b 3 Q 7 S 2 V 5 Q 2 9 s d W 1 u T m F t Z X M m c X V v d D s 6 W 1 0 s J n F 1 b 3 Q 7 Q 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1 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S 4 1 N z I z M D M 5 W i I v P j x F b n R y e S B U e X B l P S J G a W x s Q 2 9 s d W 1 u V H l w Z X M i I F Z h b H V l P S J z 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D I x M j I 0 N S 0 4 Y j I w L T R l M T k t Y T l i Z i 1 k M j J k Z j d l N z U y N m Q i L z 4 8 R W 5 0 c n k g V H l w Z T 0 i U m V s Y X R p b 2 5 z a G l w S W 5 m b 0 N v b n R h a W 5 l c i I g V m F s d W U 9 I n N 7 J n F 1 b 3 Q 7 Y 2 9 s d W 1 u Q 2 9 1 b n Q m c X V v d D s 6 O C w m c X V v d D t r Z X l D b 2 x 1 b W 5 O Y W 1 l c y Z x d W 9 0 O z p b X S w m c X V v d D t x d W V y e V J l b G F 0 a W 9 u c 2 h p c H M m c X V v d D s 6 W 1 0 s J n F 1 b 3 Q 7 Y 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D b 2 x 1 b W 4 3 L D Z 9 J n F 1 b 3 Q 7 L C Z x d W 9 0 O 1 N l Y 3 R p b 2 4 x L 1 B h Z 2 U w M D U v Q X V 0 b 1 J l b W 9 2 Z W R D b 2 x 1 b W 5 z M S 5 7 Q 2 9 s d W 1 u O C w 3 f S Z x d W 9 0 O 1 0 s J n F 1 b 3 Q 7 Q 2 9 s d W 1 u Q 2 9 1 b n Q m c X V v d D s 6 O C w m c X V v d D t L Z X l D b 2 x 1 b W 5 O Y W 1 l c y Z x d W 9 0 O z p b X S w m c X V v d D t D b 2 x 1 b W 5 J Z G V u d G l 0 a W V z J n F 1 b 3 Q 7 O l s m c X V v d D t T Z W N 0 a W 9 u M S 9 Q Y W d l M D A 1 L 0 F 1 d G 9 S Z W 1 v d m V k Q 2 9 s d W 1 u c z E u e 0 N v b H V t b j E s M H 0 m c X V v d D s s J n F 1 b 3 Q 7 U 2 V j d G l v b j E v U G F n Z T A w N S 9 B d X R v U m V t b 3 Z l Z E N v b H V t b n M x L n t D b 2 x 1 b W 4 y L D F 9 J n F 1 b 3 Q 7 L C Z x d W 9 0 O 1 N l Y 3 R p b 2 4 x L 1 B h Z 2 U w M D U v Q X V 0 b 1 J l b W 9 2 Z W R D b 2 x 1 b W 5 z M S 5 7 Q 2 9 s d W 1 u M y w y f S Z x d W 9 0 O y w m c X V v d D t T Z W N 0 a W 9 u M S 9 Q Y W d l M D A 1 L 0 F 1 d G 9 S Z W 1 v d m V k Q 2 9 s d W 1 u c z E u e 0 N v b H V t b j Q s M 3 0 m c X V v d D s s J n F 1 b 3 Q 7 U 2 V j d G l v b j E v U G F n Z T A w N S 9 B d X R v U m V t b 3 Z l Z E N v b H V t b n M x L n t D b 2 x 1 b W 4 1 L D R 9 J n F 1 b 3 Q 7 L C Z x d W 9 0 O 1 N l Y 3 R p b 2 4 x L 1 B h Z 2 U w M D U v Q X V 0 b 1 J l b W 9 2 Z W R D b 2 x 1 b W 5 z M S 5 7 Q 2 9 s d W 1 u N i w 1 f S Z x d W 9 0 O y w m c X V v d D t T Z W N 0 a W 9 u M S 9 Q Y W d l M D A 1 L 0 F 1 d G 9 S Z W 1 v d m V k Q 2 9 s d W 1 u c z E u e 0 N v b H V t b j c s N n 0 m c X V v d D s s J n F 1 b 3 Q 7 U 2 V j d G l v b j E v U G F n Z T A w N S 9 B d X R v U m V t b 3 Z l Z E N v b H V t b n M x L n t D b 2 x 1 b W 4 4 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S 4 2 M z M 4 M j A 4 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U w M D k 0 Z W U t M 2 F j Z S 0 0 M G Z l L W I 3 O D I t M j B h Y W I 3 M j c 1 O D F l I i 8 + P E V u d H J 5 I F R 5 c G U 9 I l J l b G F 0 a W 9 u c 2 h p c E l u Z m 9 D b 2 5 0 Y W l u Z X I i I F Z h b H V l P S J z e y Z x d W 9 0 O 2 N v b H V t b k N v d W 5 0 J n F 1 b 3 Q 7 O j Y s J n F 1 b 3 Q 7 a 2 V 5 Q 2 9 s d W 1 u T m F t Z X M m c X V v d D s 6 W 1 0 s J n F 1 b 3 Q 7 c X V l c n l S Z W x h d G l v b n N o a X B z J n F 1 b 3 Q 7 O l t d L C Z x d W 9 0 O 2 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s s J n F 1 b 3 Q 7 U 2 V j d G l v b j E v U G F n Z T A w M y 9 B d X R v U m V t b 3 Z l Z E N v b H V t b n M x L n t D b 2 x 1 b W 4 2 L D V 9 J n F 1 b 3 Q 7 X S w m c X V v d D t D b 2 x 1 b W 5 D b 3 V u d C Z x d W 9 0 O z o 2 L C Z x d W 9 0 O 0 t l e U N v b H V t b k 5 h b W V z J n F 1 b 3 Q 7 O l t d L C Z x d W 9 0 O 0 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s s J n F 1 b 3 Q 7 U 2 V j d G l v b j E v U G F n Z T A w M y 9 B d X R v U m V t b 3 Z l Z E N v b H V t b n M x 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S 4 2 O T g 4 M T k 0 W i I v P j x F b n R y e S B U e X B l P S J G a W x s Q 2 9 s d W 1 u V H l w Z X M i I F Z h b H V l P S J z Q m d Z R 0 J n W U d C Z 1 l H Q m d N R y I v P j x F b n R y e S B U e X B l P S J G a W x s Q 2 9 s d W 1 u T m F t Z X M i I F Z h b H V l P S J z W y Z x d W 9 0 O 0 N v b H V t b j E m c X V v d D s s J n F 1 b 3 Q 7 S 0 V S T i B D T 1 V O L X J Z I D E 5 O T k g Q 1 J P U C B S R V B P U l Q g L S Z x d W 9 0 O y w m c X V v d D t D b 2 x 1 b W 4 z J n F 1 b 3 Q 7 L C Z x d W 9 0 O 0 N v b H V t b j Q m c X V v d D s s J n F 1 b 3 Q 7 Q 2 9 s d W 1 u N S Z x d W 9 0 O y w m c X V v d D t D b 2 x 1 b W 4 2 J n F 1 b 3 Q 7 L C Z x d W 9 0 O 0 N v b H V t b j c m c X V v d D s s J n F 1 b 3 Q 7 Q 2 9 s d W 1 u O C Z x d W 9 0 O y w m c X V v d D t D b 2 x 1 b W 4 5 J n F 1 b 3 Q 7 L C Z x d W 9 0 O 1 R P U C A y M C B D U k 9 Q U y Z x d W 9 0 O y w m c X V v d D t D b 2 x 1 b W 4 x M S Z x d W 9 0 O y w m c X V v d D t D b 2 x 1 b W 4 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R h M G M 1 M 2 Y t M z d m M S 0 0 Y T k 4 L W I w M T g t Y j c 1 M m M y N j I y Y j V j I i 8 + P E V u d H J 5 I F R 5 c G U 9 I l J l b G F 0 a W 9 u c 2 h p c E l u Z m 9 D b 2 5 0 Y W l u Z X I i I F Z h b H V l P S J z e y Z x d W 9 0 O 2 N v b H V t b k N v d W 5 0 J n F 1 b 3 Q 7 O j E y L C Z x d W 9 0 O 2 t l e U N v b H V t b k 5 h b W V z J n F 1 b 3 Q 7 O l t d L C Z x d W 9 0 O 3 F 1 Z X J 5 U m V s Y X R p b 2 5 z a G l w c y Z x d W 9 0 O z p b X S w m c X V v d D t j b 2 x 1 b W 5 J Z G V u d G l 0 a W V z J n F 1 b 3 Q 7 O l s m c X V v d D t T Z W N 0 a W 9 u M S 9 Q Y W d l M D A y L 0 F 1 d G 9 S Z W 1 v d m V k Q 2 9 s d W 1 u c z E u e 0 N v b H V t b j E s M H 0 m c X V v d D s s J n F 1 b 3 Q 7 U 2 V j d G l v b j E v U G F n Z T A w M i 9 B d X R v U m V t b 3 Z l Z E N v b H V t b n M x L n t L R V J O I E N P V U 4 t c l k g M T k 5 O S B D U k 9 Q I F J F U E 9 S V C A t L D F 9 J n F 1 b 3 Q 7 L C Z x d W 9 0 O 1 N l Y 3 R p b 2 4 x L 1 B h Z 2 U w M D I v Q X V 0 b 1 J l b W 9 2 Z W R D b 2 x 1 b W 5 z M S 5 7 Q 2 9 s d W 1 u M y w y f S Z x d W 9 0 O y w m c X V v d D t T Z W N 0 a W 9 u M S 9 Q Y W d l M D A y L 0 F 1 d G 9 S Z W 1 v d m V k Q 2 9 s d W 1 u c z E u e 0 N v b H V t b j Q s M 3 0 m c X V v d D s s J n F 1 b 3 Q 7 U 2 V j d G l v b j E v U G F n Z T A w M i 9 B d X R v U m V t b 3 Z l Z E N v b H V t b n M x L n t D b 2 x 1 b W 4 1 L D R 9 J n F 1 b 3 Q 7 L C Z x d W 9 0 O 1 N l Y 3 R p b 2 4 x L 1 B h Z 2 U w M D I v Q X V 0 b 1 J l b W 9 2 Z W R D b 2 x 1 b W 5 z M S 5 7 Q 2 9 s d W 1 u N i w 1 f S Z x d W 9 0 O y w m c X V v d D t T Z W N 0 a W 9 u M S 9 Q Y W d l M D A y L 0 F 1 d G 9 S Z W 1 v d m V k Q 2 9 s d W 1 u c z E u e 0 N v b H V t b j c s N n 0 m c X V v d D s s J n F 1 b 3 Q 7 U 2 V j d G l v b j E v U G F n Z T A w M i 9 B d X R v U m V t b 3 Z l Z E N v b H V t b n M x L n t D b 2 x 1 b W 4 4 L D d 9 J n F 1 b 3 Q 7 L C Z x d W 9 0 O 1 N l Y 3 R p b 2 4 x L 1 B h Z 2 U w M D I v Q X V 0 b 1 J l b W 9 2 Z W R D b 2 x 1 b W 5 z M S 5 7 Q 2 9 s d W 1 u O S w 4 f S Z x d W 9 0 O y w m c X V v d D t T Z W N 0 a W 9 u M S 9 Q Y W d l M D A y L 0 F 1 d G 9 S Z W 1 v d m V k Q 2 9 s d W 1 u c z E u e 1 R P U C A y M C B D U k 9 Q U y w 5 f S Z x d W 9 0 O y w m c X V v d D t T Z W N 0 a W 9 u M S 9 Q Y W d l M D A y L 0 F 1 d G 9 S Z W 1 v d m V k Q 2 9 s d W 1 u c z E u e 0 N v b H V t b j E x L D E w f S Z x d W 9 0 O y w m c X V v d D t T Z W N 0 a W 9 u M S 9 Q Y W d l M D A y L 0 F 1 d G 9 S Z W 1 v d m V k Q 2 9 s d W 1 u c z E u e 0 N v b H V t b j E y L D E x f S Z x d W 9 0 O 1 0 s J n F 1 b 3 Q 7 Q 2 9 s d W 1 u Q 2 9 1 b n Q m c X V v d D s 6 M T I s J n F 1 b 3 Q 7 S 2 V 5 Q 2 9 s d W 1 u T m F t Z X M m c X V v d D s 6 W 1 0 s J n F 1 b 3 Q 7 Q 2 9 s d W 1 u S W R l b n R p d G l l c y Z x d W 9 0 O z p b J n F 1 b 3 Q 7 U 2 V j d G l v b j E v U G F n Z T A w M i 9 B d X R v U m V t b 3 Z l Z E N v b H V t b n M x L n t D b 2 x 1 b W 4 x L D B 9 J n F 1 b 3 Q 7 L C Z x d W 9 0 O 1 N l Y 3 R p b 2 4 x L 1 B h Z 2 U w M D I v Q X V 0 b 1 J l b W 9 2 Z W R D b 2 x 1 b W 5 z M S 5 7 S 0 V S T i B D T 1 V O L X J Z I D E 5 O T k g Q 1 J P U C B S R V B P U l Q g L S 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D b 2 x 1 b W 4 3 L D Z 9 J n F 1 b 3 Q 7 L C Z x d W 9 0 O 1 N l Y 3 R p b 2 4 x L 1 B h Z 2 U w M D I v Q X V 0 b 1 J l b W 9 2 Z W R D b 2 x 1 b W 5 z M S 5 7 Q 2 9 s d W 1 u O C w 3 f S Z x d W 9 0 O y w m c X V v d D t T Z W N 0 a W 9 u M S 9 Q Y W d l M D A y L 0 F 1 d G 9 S Z W 1 v d m V k Q 2 9 s d W 1 u c z E u e 0 N v b H V t b j k s O H 0 m c X V v d D s s J n F 1 b 3 Q 7 U 2 V j d G l v b j E v U G F n Z T A w M i 9 B d X R v U m V t b 3 Z l Z E N v b H V t b n M x L n t U T 1 A g M j A g Q 1 J P U F M s O X 0 m c X V v d D s s J n F 1 b 3 Q 7 U 2 V j d G l v b j E v U G F n Z T A w M i 9 B d X R v U m V t b 3 Z l Z E N v b H V t b n M x L n t D b 2 x 1 b W 4 x M S w x M H 0 m c X V v d D s s J n F 1 b 3 Q 7 U 2 V j d G l v b j E v U G F n Z T A w M i 9 B d X R v U m V t b 3 Z l Z E N v b H V t b n M x L n t D b 2 x 1 b W 4 x M i w x 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x L j c x N j M z M z B a I i 8 + P E V u d H J 5 I F R 5 c G U 9 I k Z p b G x D b 2 x 1 b W 5 U e X B l c y I g V m F s d W U 9 I n N C Z 1 l H Q m d Z R 0 J n W U d C Z 1 l H Q m d Z R 0 J n W U d C Z 1 l H Q m d Z R 0 J B W U d C Z 1 l H Q m d Z R 0 J n W U d C Z 1 l H Q m c 9 P S I v P j x F b n R y e S B U e X B l P S J G a W x s Q 2 9 s d W 1 u T m F t Z X M i I F Z h b H V l P S J z W y Z x d W 9 0 O 0 N v b H V t b j E m c X V v d D s s J n F 1 b 3 Q 7 Q 2 9 s d W 1 u M i Z x d W 9 0 O y w m c X V v d D t E R V B B U l R N R U 5 U I E 9 G I E F H U k l D V U x U V V J F 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Z T Y w Z T U x O C 0 0 M j k y L T R m N T A t O T h m M C 1 i M D l l N W F h Y z A w O D A i L z 4 8 R W 5 0 c n k g V H l w Z T 0 i U m V s Y X R p b 2 5 z a G l w S W 5 m b 0 N v b n R h a W 5 l c i I g V m F s d W U 9 I n N 7 J n F 1 b 3 Q 7 Y 2 9 s d W 1 u Q 2 9 1 b n Q m c X V v d D s 6 N D A s J n F 1 b 3 Q 7 a 2 V 5 Q 2 9 s d W 1 u T m F t Z X M m c X V v d D s 6 W 1 0 s J n F 1 b 3 Q 7 c X V l c n l S Z W x h d G l v b n N o a X B z J n F 1 b 3 Q 7 O l t d L C Z x d W 9 0 O 2 N v b H V t b k l k Z W 5 0 a X R p Z X M m c X V v d D s 6 W y Z x d W 9 0 O 1 N l Y 3 R p b 2 4 x L 1 B h Z 2 U w M D E v Q X V 0 b 1 J l b W 9 2 Z W R D b 2 x 1 b W 5 z M S 5 7 Q 2 9 s d W 1 u M S w w f S Z x d W 9 0 O y w m c X V v d D t T Z W N 0 a W 9 u M S 9 Q Y W d l M D A x L 0 F 1 d G 9 S Z W 1 v d m V k Q 2 9 s d W 1 u c z E u e 0 N v b H V t b j I s M X 0 m c X V v d D s s J n F 1 b 3 Q 7 U 2 V j d G l v b j E v U G F n Z T A w M S 9 B d X R v U m V t b 3 Z l Z E N v b H V t b n M x L n t E R V B B U l R N R U 5 U I E 9 G I E F H U k l D V U x U V V J F 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s s J n F 1 b 3 Q 7 U 2 V j d G l v b j E v U G F n Z T A w M S 9 B d X R v U m V t b 3 Z l Z E N v b H V t b n M x L n t D b 2 x 1 b W 4 y M i w y M X 0 m c X V v d D s s J n F 1 b 3 Q 7 U 2 V j d G l v b j E v U G F n Z T A w M S 9 B d X R v U m V t b 3 Z l Z E N v b H V t b n M x L n t D b 2 x 1 b W 4 y M y w y M n 0 m c X V v d D s s J n F 1 b 3 Q 7 U 2 V j d G l v b j E v U G F n Z T A w M S 9 B d X R v U m V t b 3 Z l Z E N v b H V t b n M x L n t D b 2 x 1 b W 4 y N C w y M 3 0 m c X V v d D s s J n F 1 b 3 Q 7 U 2 V j d G l v b j E v U G F n Z T A w M S 9 B d X R v U m V t b 3 Z l Z E N v b H V t b n M x L n t D b 2 x 1 b W 4 y N S w y N H 0 m c X V v d D s s J n F 1 b 3 Q 7 U 2 V j d G l v b j E v U G F n Z T A w M S 9 B d X R v U m V t b 3 Z l Z E N v b H V t b n M x L n t D b 2 x 1 b W 4 y N i w y N X 0 m c X V v d D s s J n F 1 b 3 Q 7 U 2 V j d G l v b j E v U G F n Z T A w M S 9 B d X R v U m V t b 3 Z l Z E N v b H V t b n M x L n t D b 2 x 1 b W 4 y N y w y N n 0 m c X V v d D s s J n F 1 b 3 Q 7 U 2 V j d G l v b j E v U G F n Z T A w M S 9 B d X R v U m V t b 3 Z l Z E N v b H V t b n M x L n t D b 2 x 1 b W 4 y O C w y N 3 0 m c X V v d D s s J n F 1 b 3 Q 7 U 2 V j d G l v b j E v U G F n Z T A w M S 9 B d X R v U m V t b 3 Z l Z E N v b H V t b n M x L n t D b 2 x 1 b W 4 y O S w y O H 0 m c X V v d D s s J n F 1 b 3 Q 7 U 2 V j d G l v b j E v U G F n Z T A w M S 9 B d X R v U m V t b 3 Z l Z E N v b H V t b n M x L n t D b 2 x 1 b W 4 z M C w y O X 0 m c X V v d D s s J n F 1 b 3 Q 7 U 2 V j d G l v b j E v U G F n Z T A w M S 9 B d X R v U m V t b 3 Z l Z E N v b H V t b n M x L n t D b 2 x 1 b W 4 z M S w z M H 0 m c X V v d D s s J n F 1 b 3 Q 7 U 2 V j d G l v b j E v U G F n Z T A w M S 9 B d X R v U m V t b 3 Z l Z E N v b H V t b n M x L n t D b 2 x 1 b W 4 z M i w z M X 0 m c X V v d D s s J n F 1 b 3 Q 7 U 2 V j d G l v b j E v U G F n Z T A w M S 9 B d X R v U m V t b 3 Z l Z E N v b H V t b n M x L n t D b 2 x 1 b W 4 z M y w z M n 0 m c X V v d D s s J n F 1 b 3 Q 7 U 2 V j d G l v b j E v U G F n Z T A w M S 9 B d X R v U m V t b 3 Z l Z E N v b H V t b n M x L n t D b 2 x 1 b W 4 z N C w z M 3 0 m c X V v d D s s J n F 1 b 3 Q 7 U 2 V j d G l v b j E v U G F n Z T A w M S 9 B d X R v U m V t b 3 Z l Z E N v b H V t b n M x L n t D b 2 x 1 b W 4 z N S w z N H 0 m c X V v d D s s J n F 1 b 3 Q 7 U 2 V j d G l v b j E v U G F n Z T A w M S 9 B d X R v U m V t b 3 Z l Z E N v b H V t b n M x L n t D b 2 x 1 b W 4 z N i w z N X 0 m c X V v d D s s J n F 1 b 3 Q 7 U 2 V j d G l v b j E v U G F n Z T A w M S 9 B d X R v U m V t b 3 Z l Z E N v b H V t b n M x L n t D b 2 x 1 b W 4 z N y w z N n 0 m c X V v d D s s J n F 1 b 3 Q 7 U 2 V j d G l v b j E v U G F n Z T A w M S 9 B d X R v U m V t b 3 Z l Z E N v b H V t b n M x L n t D b 2 x 1 b W 4 z O C w z N 3 0 m c X V v d D s s J n F 1 b 3 Q 7 U 2 V j d G l v b j E v U G F n Z T A w M S 9 B d X R v U m V t b 3 Z l Z E N v b H V t b n M x L n t D b 2 x 1 b W 4 z O S w z O H 0 m c X V v d D s s J n F 1 b 3 Q 7 U 2 V j d G l v b j E v U G F n Z T A w M S 9 B d X R v U m V t b 3 Z l Z E N v b H V t b n M x L n t D b 2 x 1 b W 4 0 M C w z O X 0 m c X V v d D t d L C Z x d W 9 0 O 0 N v b H V t b k N v d W 5 0 J n F 1 b 3 Q 7 O j Q w 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E R V B B U l R N R U 5 U I E 9 G I E F H U k l D V U x U V V J F 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s s J n F 1 b 3 Q 7 U 2 V j d G l v b j E v U G F n Z T A w M S 9 B d X R v U m V t b 3 Z l Z E N v b H V t b n M x L n t D b 2 x 1 b W 4 y M i w y M X 0 m c X V v d D s s J n F 1 b 3 Q 7 U 2 V j d G l v b j E v U G F n Z T A w M S 9 B d X R v U m V t b 3 Z l Z E N v b H V t b n M x L n t D b 2 x 1 b W 4 y M y w y M n 0 m c X V v d D s s J n F 1 b 3 Q 7 U 2 V j d G l v b j E v U G F n Z T A w M S 9 B d X R v U m V t b 3 Z l Z E N v b H V t b n M x L n t D b 2 x 1 b W 4 y N C w y M 3 0 m c X V v d D s s J n F 1 b 3 Q 7 U 2 V j d G l v b j E v U G F n Z T A w M S 9 B d X R v U m V t b 3 Z l Z E N v b H V t b n M x L n t D b 2 x 1 b W 4 y N S w y N H 0 m c X V v d D s s J n F 1 b 3 Q 7 U 2 V j d G l v b j E v U G F n Z T A w M S 9 B d X R v U m V t b 3 Z l Z E N v b H V t b n M x L n t D b 2 x 1 b W 4 y N i w y N X 0 m c X V v d D s s J n F 1 b 3 Q 7 U 2 V j d G l v b j E v U G F n Z T A w M S 9 B d X R v U m V t b 3 Z l Z E N v b H V t b n M x L n t D b 2 x 1 b W 4 y N y w y N n 0 m c X V v d D s s J n F 1 b 3 Q 7 U 2 V j d G l v b j E v U G F n Z T A w M S 9 B d X R v U m V t b 3 Z l Z E N v b H V t b n M x L n t D b 2 x 1 b W 4 y O C w y N 3 0 m c X V v d D s s J n F 1 b 3 Q 7 U 2 V j d G l v b j E v U G F n Z T A w M S 9 B d X R v U m V t b 3 Z l Z E N v b H V t b n M x L n t D b 2 x 1 b W 4 y O S w y O H 0 m c X V v d D s s J n F 1 b 3 Q 7 U 2 V j d G l v b j E v U G F n Z T A w M S 9 B d X R v U m V t b 3 Z l Z E N v b H V t b n M x L n t D b 2 x 1 b W 4 z M C w y O X 0 m c X V v d D s s J n F 1 b 3 Q 7 U 2 V j d G l v b j E v U G F n Z T A w M S 9 B d X R v U m V t b 3 Z l Z E N v b H V t b n M x L n t D b 2 x 1 b W 4 z M S w z M H 0 m c X V v d D s s J n F 1 b 3 Q 7 U 2 V j d G l v b j E v U G F n Z T A w M S 9 B d X R v U m V t b 3 Z l Z E N v b H V t b n M x L n t D b 2 x 1 b W 4 z M i w z M X 0 m c X V v d D s s J n F 1 b 3 Q 7 U 2 V j d G l v b j E v U G F n Z T A w M S 9 B d X R v U m V t b 3 Z l Z E N v b H V t b n M x L n t D b 2 x 1 b W 4 z M y w z M n 0 m c X V v d D s s J n F 1 b 3 Q 7 U 2 V j d G l v b j E v U G F n Z T A w M S 9 B d X R v U m V t b 3 Z l Z E N v b H V t b n M x L n t D b 2 x 1 b W 4 z N C w z M 3 0 m c X V v d D s s J n F 1 b 3 Q 7 U 2 V j d G l v b j E v U G F n Z T A w M S 9 B d X R v U m V t b 3 Z l Z E N v b H V t b n M x L n t D b 2 x 1 b W 4 z N S w z N H 0 m c X V v d D s s J n F 1 b 3 Q 7 U 2 V j d G l v b j E v U G F n Z T A w M S 9 B d X R v U m V t b 3 Z l Z E N v b H V t b n M x L n t D b 2 x 1 b W 4 z N i w z N X 0 m c X V v d D s s J n F 1 b 3 Q 7 U 2 V j d G l v b j E v U G F n Z T A w M S 9 B d X R v U m V t b 3 Z l Z E N v b H V t b n M x L n t D b 2 x 1 b W 4 z N y w z N n 0 m c X V v d D s s J n F 1 b 3 Q 7 U 2 V j d G l v b j E v U G F n Z T A w M S 9 B d X R v U m V t b 3 Z l Z E N v b H V t b n M x L n t D b 2 x 1 b W 4 z O C w z N 3 0 m c X V v d D s s J n F 1 b 3 Q 7 U 2 V j d G l v b j E v U G F n Z T A w M S 9 B d X R v U m V t b 3 Z l Z E N v b H V t b n M x L n t D b 2 x 1 b W 4 z O S w z O H 0 m c X V v d D s s J n F 1 b 3 Q 7 U 2 V j d G l v b j E v U G F n Z T A w M S 9 B d X R v U m V t b 3 Z l Z E N v b H V t b n M x L n t D b 2 x 1 b W 4 0 M C w z 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0 J T I w K F B h Z 2 U l M j A x 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z L j A 0 M D Y 4 M T J 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j Q 4 N z N j Z S 0 3 Z G Y 3 L T R j M T c t Y T U 3 Y y 1 h Y j c z N W I 3 O D g 3 Y z Y i L z 4 8 R W 5 0 c n k g V H l w Z T 0 i U m V s Y X R p b 2 5 z a G l w S W 5 m b 0 N v b n R h a W 5 l c i I g V m F s d W U 9 I n N 7 J n F 1 b 3 Q 7 Y 2 9 s d W 1 u Q 2 9 1 b n Q m c X V v d D s 6 M i w m c X V v d D t r Z X l D b 2 x 1 b W 5 O Y W 1 l c y Z x d W 9 0 O z p b X S w m c X V v d D t x d W V y e V J l b G F 0 a W 9 u c 2 h p c H M m c X V v d D s 6 W 1 0 s J n F 1 b 3 Q 7 Y 2 9 s d W 1 u S W R l b n R p d G l l c y Z x d W 9 0 O z p b J n F 1 b 3 Q 7 U 2 V j d G l v b j E v V G F i b G U w M j Q g K F B h Z 2 U g M T U p L 0 F 1 d G 9 S Z W 1 v d m V k Q 2 9 s d W 1 u c z E u e 0 N v b H V t b j E s M H 0 m c X V v d D s s J n F 1 b 3 Q 7 U 2 V j d G l v b j E v V G F i b G U w M j Q g K F B h Z 2 U g M T U p L 0 F 1 d G 9 S Z W 1 v d m V k Q 2 9 s d W 1 u c z E u e 0 N v b H V t b j I s M X 0 m c X V v d D t d L C Z x d W 9 0 O 0 N v b H V t b k N v d W 5 0 J n F 1 b 3 Q 7 O j I s J n F 1 b 3 Q 7 S 2 V 5 Q 2 9 s d W 1 u T m F t Z X M m c X V v d D s 6 W 1 0 s J n F 1 b 3 Q 7 Q 2 9 s d W 1 u S W R l b n R p d G l l c y Z x d W 9 0 O z p b J n F 1 b 3 Q 7 U 2 V j d G l v b j E v V G F i b G U w M j Q g K F B h Z 2 U g M T U p L 0 F 1 d G 9 S Z W 1 v d m V k Q 2 9 s d W 1 u c z E u e 0 N v b H V t b j E s M H 0 m c X V v d D s s J n F 1 b 3 Q 7 U 2 V j d G l v b j E v V G F i b G U w M j Q g K F B h Z 2 U g M T U 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z J T I w K F B h Z 2 U l M j A x 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z L j A 2 O D Y 3 O T R a I i 8 + P E V u d H J 5 I F R 5 c G U 9 I k Z p b G x D b 2 x 1 b W 5 U e X B l c y I g V m F s d W U 9 I n N C Z 0 0 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W N j N m E x Y y 0 w Z j c y L T Q 3 Y 2 E t O T I y N C 1 l M D U 0 Y T E 1 M T A 0 M j Q i L z 4 8 R W 5 0 c n k g V H l w Z T 0 i U m V s Y X R p b 2 5 z a G l w S W 5 m b 0 N v b n R h a W 5 l c i I g V m F s d W U 9 I n N 7 J n F 1 b 3 Q 7 Y 2 9 s d W 1 u Q 2 9 1 b n Q m c X V v d D s 6 M i w m c X V v d D t r Z X l D b 2 x 1 b W 5 O Y W 1 l c y Z x d W 9 0 O z p b X S w m c X V v d D t x d W V y e V J l b G F 0 a W 9 u c 2 h p c H M m c X V v d D s 6 W 1 0 s J n F 1 b 3 Q 7 Y 2 9 s d W 1 u S W R l b n R p d G l l c y Z x d W 9 0 O z p b J n F 1 b 3 Q 7 U 2 V j d G l v b j E v V G F i b G U w M j M g K F B h Z 2 U g M T U p L 0 F 1 d G 9 S Z W 1 v d m V k Q 2 9 s d W 1 u c z E u e 0 N v b H V t b j E s M H 0 m c X V v d D s s J n F 1 b 3 Q 7 U 2 V j d G l v b j E v V G F i b G U w M j M g K F B h Z 2 U g M T U p L 0 F 1 d G 9 S Z W 1 v d m V k Q 2 9 s d W 1 u c z E u e 0 N v b H V t b j I s M X 0 m c X V v d D t d L C Z x d W 9 0 O 0 N v b H V t b k N v d W 5 0 J n F 1 b 3 Q 7 O j I s J n F 1 b 3 Q 7 S 2 V 5 Q 2 9 s d W 1 u T m F t Z X M m c X V v d D s 6 W 1 0 s J n F 1 b 3 Q 7 Q 2 9 s d W 1 u S W R l b n R p d G l l c y Z x d W 9 0 O z p b J n F 1 b 3 Q 7 U 2 V j d G l v b j E v V G F i b G U w M j M g K F B h Z 2 U g M T U p L 0 F 1 d G 9 S Z W 1 v d m V k Q 2 9 s d W 1 u c z E u e 0 N v b H V t b j E s M H 0 m c X V v d D s s J n F 1 b 3 Q 7 U 2 V j d G l v b j E v V G F i b G U w M j M g K F B h Z 2 U g M T U 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y J T I w K F B h Z 2 U l M j A x 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z L j A 5 N z Y 4 N D N 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4 N D B j N T N j L W E 1 N G Q t N D Q 3 O C 0 5 Y W Y 5 L T F j Y W V h Y T Y 1 Y j N h M y I v P j x F b n R y e S B U e X B l P S J S Z W x h d G l v b n N o a X B J b m Z v Q 2 9 u d G F p b m V y I i B W Y W x 1 Z T 0 i c 3 s m c X V v d D t j b 2 x 1 b W 5 D b 3 V u d C Z x d W 9 0 O z o 0 L C Z x d W 9 0 O 2 t l e U N v b H V t b k 5 h b W V z J n F 1 b 3 Q 7 O l t d L C Z x d W 9 0 O 3 F 1 Z X J 5 U m V s Y X R p b 2 5 z a G l w c y Z x d W 9 0 O z p b X S w m c X V v d D t j b 2 x 1 b W 5 J Z G V u d G l 0 a W V z J n F 1 b 3 Q 7 O l s m c X V v d D t T Z W N 0 a W 9 u M S 9 U Y W J s Z T A y M i A o U G F n Z S A x N S k v Q X V 0 b 1 J l b W 9 2 Z W R D b 2 x 1 b W 5 z M S 5 7 Q 2 9 s d W 1 u M S w w f S Z x d W 9 0 O y w m c X V v d D t T Z W N 0 a W 9 u M S 9 U Y W J s Z T A y M i A o U G F n Z S A x N S k v Q X V 0 b 1 J l b W 9 2 Z W R D b 2 x 1 b W 5 z M S 5 7 Q 2 9 s d W 1 u M i w x f S Z x d W 9 0 O y w m c X V v d D t T Z W N 0 a W 9 u M S 9 U Y W J s Z T A y M i A o U G F n Z S A x N S k v Q X V 0 b 1 J l b W 9 2 Z W R D b 2 x 1 b W 5 z M S 5 7 Q 2 9 s d W 1 u M y w y f S Z x d W 9 0 O y w m c X V v d D t T Z W N 0 a W 9 u M S 9 U Y W J s Z T A y M i A o U G F n Z S A x N S k v Q X V 0 b 1 J l b W 9 2 Z W R D b 2 x 1 b W 5 z M S 5 7 Q 2 9 s d W 1 u N C w z f S Z x d W 9 0 O 1 0 s J n F 1 b 3 Q 7 Q 2 9 s d W 1 u Q 2 9 1 b n Q m c X V v d D s 6 N C w m c X V v d D t L Z X l D b 2 x 1 b W 5 O Y W 1 l c y Z x d W 9 0 O z p b X S w m c X V v d D t D b 2 x 1 b W 5 J Z G V u d G l 0 a W V z J n F 1 b 3 Q 7 O l s m c X V v d D t T Z W N 0 a W 9 u M S 9 U Y W J s Z T A y M i A o U G F n Z S A x N S k v Q X V 0 b 1 J l b W 9 2 Z W R D b 2 x 1 b W 5 z M S 5 7 Q 2 9 s d W 1 u M S w w f S Z x d W 9 0 O y w m c X V v d D t T Z W N 0 a W 9 u M S 9 U Y W J s Z T A y M i A o U G F n Z S A x N S k v Q X V 0 b 1 J l b W 9 2 Z W R D b 2 x 1 b W 5 z M S 5 7 Q 2 9 s d W 1 u M i w x f S Z x d W 9 0 O y w m c X V v d D t T Z W N 0 a W 9 u M S 9 U Y W J s Z T A y M i A o U G F n Z S A x N S k v Q X V 0 b 1 J l b W 9 2 Z W R D b 2 x 1 b W 5 z M S 5 7 Q 2 9 s d W 1 u M y w y f S Z x d W 9 0 O y w m c X V v d D t T Z W N 0 a W 9 u M S 9 U Y W J s Z T A y M i A o U G F n Z S A x N S 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E l M j A o U G F n Z S U y M D E 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Z U M j A 6 M D g 6 N T M u M T k 2 M j A x N V o i L z 4 8 R W 5 0 c n k g V H l w Z T 0 i R m l s b E N v b H V t b l R 5 c G V z I i B W Y W x 1 Z T 0 i c 0 J n T 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Y 2 Y z Z i N j M t O G F j O S 0 0 M G R i L T g 1 O D Q t M D F m Y m Z l M T l j M j Q z I i 8 + P E V u d H J 5 I F R 5 c G U 9 I l J l b G F 0 a W 9 u c 2 h p c E l u Z m 9 D b 2 5 0 Y W l u Z X I i I F Z h b H V l P S J z e y Z x d W 9 0 O 2 N v b H V t b k N v d W 5 0 J n F 1 b 3 Q 7 O j M s J n F 1 b 3 Q 7 a 2 V 5 Q 2 9 s d W 1 u T m F t Z X M m c X V v d D s 6 W 1 0 s J n F 1 b 3 Q 7 c X V l c n l S Z W x h d G l v b n N o a X B z J n F 1 b 3 Q 7 O l t d L C Z x d W 9 0 O 2 N v b H V t b k l k Z W 5 0 a X R p Z X M m c X V v d D s 6 W y Z x d W 9 0 O 1 N l Y 3 R p b 2 4 x L 1 R h Y m x l M D I x I C h Q Y W d l I D E 1 K S 9 B d X R v U m V t b 3 Z l Z E N v b H V t b n M x L n t D b 2 x 1 b W 4 x L D B 9 J n F 1 b 3 Q 7 L C Z x d W 9 0 O 1 N l Y 3 R p b 2 4 x L 1 R h Y m x l M D I x I C h Q Y W d l I D E 1 K S 9 B d X R v U m V t b 3 Z l Z E N v b H V t b n M x L n t D b 2 x 1 b W 4 y L D F 9 J n F 1 b 3 Q 7 L C Z x d W 9 0 O 1 N l Y 3 R p b 2 4 x L 1 R h Y m x l M D I x I C h Q Y W d l I D E 1 K S 9 B d X R v U m V t b 3 Z l Z E N v b H V t b n M x L n t D b 2 x 1 b W 4 z L D J 9 J n F 1 b 3 Q 7 X S w m c X V v d D t D b 2 x 1 b W 5 D b 3 V u d C Z x d W 9 0 O z o z L C Z x d W 9 0 O 0 t l e U N v b H V t b k 5 h b W V z J n F 1 b 3 Q 7 O l t d L C Z x d W 9 0 O 0 N v b H V t b k l k Z W 5 0 a X R p Z X M m c X V v d D s 6 W y Z x d W 9 0 O 1 N l Y 3 R p b 2 4 x L 1 R h Y m x l M D I x I C h Q Y W d l I D E 1 K S 9 B d X R v U m V t b 3 Z l Z E N v b H V t b n M x L n t D b 2 x 1 b W 4 x L D B 9 J n F 1 b 3 Q 7 L C Z x d W 9 0 O 1 N l Y 3 R p b 2 4 x L 1 R h Y m x l M D I x I C h Q Y W d l I D E 1 K S 9 B d X R v U m V t b 3 Z l Z E N v b H V t b n M x L n t D b 2 x 1 b W 4 y L D F 9 J n F 1 b 3 Q 7 L C Z x d W 9 0 O 1 N l Y 3 R p b 2 4 x L 1 R h Y m x l M D I x I C h Q Y W d l I D E 1 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C U y M C h Q Y W d l J T I w 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y 4 y M j Y 3 M j M 3 W i I v P j x F b n R y e S B U e X B l P S J G a W x s Q 2 9 s d W 1 u V H l w Z X M i I F Z h b H V l P S J z Q X 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R j N G R i Z j c t M 2 R j Z C 0 0 Y T J k L T l j N G U t Y W M 4 M T M w M z B j Y j Y 4 I i 8 + P E V u d H J 5 I F R 5 c G U 9 I l J l b G F 0 a W 9 u c 2 h p c E l u Z m 9 D b 2 5 0 Y W l u Z X I i I F Z h b H V l P S J z e y Z x d W 9 0 O 2 N v b H V t b k N v d W 5 0 J n F 1 b 3 Q 7 O j I s J n F 1 b 3 Q 7 a 2 V 5 Q 2 9 s d W 1 u T m F t Z X M m c X V v d D s 6 W 1 0 s J n F 1 b 3 Q 7 c X V l c n l S Z W x h d G l v b n N o a X B z J n F 1 b 3 Q 7 O l t d L C Z x d W 9 0 O 2 N v b H V t b k l k Z W 5 0 a X R p Z X M m c X V v d D s 6 W y Z x d W 9 0 O 1 N l Y 3 R p b 2 4 x L 1 R h Y m x l M D I w I C h Q Y W d l I D E 1 K S 9 B d X R v U m V t b 3 Z l Z E N v b H V t b n M x L n t D b 2 x 1 b W 4 x L D B 9 J n F 1 b 3 Q 7 L C Z x d W 9 0 O 1 N l Y 3 R p b 2 4 x L 1 R h Y m x l M D I w I C h Q Y W d l I D E 1 K S 9 B d X R v U m V t b 3 Z l Z E N v b H V t b n M x L n t D b 2 x 1 b W 4 y L D F 9 J n F 1 b 3 Q 7 X S w m c X V v d D t D b 2 x 1 b W 5 D b 3 V u d C Z x d W 9 0 O z o y L C Z x d W 9 0 O 0 t l e U N v b H V t b k 5 h b W V z J n F 1 b 3 Q 7 O l t d L C Z x d W 9 0 O 0 N v b H V t b k l k Z W 5 0 a X R p Z X M m c X V v d D s 6 W y Z x d W 9 0 O 1 N l Y 3 R p b 2 4 x L 1 R h Y m x l M D I w I C h Q Y W d l I D E 1 K S 9 B d X R v U m V t b 3 Z l Z E N v b H V t b n M x L n t D b 2 x 1 b W 4 x L D B 9 J n F 1 b 3 Q 7 L C Z x d W 9 0 O 1 N l Y 3 R p b 2 4 x L 1 R h Y m x l M D I w I C h Q Y W d l I D E 1 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S U y M C h Q Y W d l J T I w M T 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M y 4 y N z Q 1 N j I 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l m N T Z m M D M t M j Y w N C 0 0 M z Z m L T k 5 O D I t M T U 1 Y W Q y Y z J k Y W E 3 I i 8 + P E V u d H J 5 I F R 5 c G U 9 I l J l b G F 0 a W 9 u c 2 h p c E l u Z m 9 D b 2 5 0 Y W l u Z X I i I F Z h b H V l P S J z e y Z x d W 9 0 O 2 N v b H V t b k N v d W 5 0 J n F 1 b 3 Q 7 O j I s J n F 1 b 3 Q 7 a 2 V 5 Q 2 9 s d W 1 u T m F t Z X M m c X V v d D s 6 W 1 0 s J n F 1 b 3 Q 7 c X V l c n l S Z W x h d G l v b n N o a X B z J n F 1 b 3 Q 7 O l t d L C Z x d W 9 0 O 2 N v b H V t b k l k Z W 5 0 a X R p Z X M m c X V v d D s 6 W y Z x d W 9 0 O 1 N l Y 3 R p b 2 4 x L 1 R h Y m x l M D E 5 I C h Q Y W d l I D E 0 K S 9 B d X R v U m V t b 3 Z l Z E N v b H V t b n M x L n t D b 2 x 1 b W 4 x L D B 9 J n F 1 b 3 Q 7 L C Z x d W 9 0 O 1 N l Y 3 R p b 2 4 x L 1 R h Y m x l M D E 5 I C h Q Y W d l I D E 0 K S 9 B d X R v U m V t b 3 Z l Z E N v b H V t b n M x L n t D b 2 x 1 b W 4 y L D F 9 J n F 1 b 3 Q 7 X S w m c X V v d D t D b 2 x 1 b W 5 D b 3 V u d C Z x d W 9 0 O z o y L C Z x d W 9 0 O 0 t l e U N v b H V t b k 5 h b W V z J n F 1 b 3 Q 7 O l t d L C Z x d W 9 0 O 0 N v b H V t b k l k Z W 5 0 a X R p Z X M m c X V v d D s 6 W y Z x d W 9 0 O 1 N l Y 3 R p b 2 4 x L 1 R h Y m x l M D E 5 I C h Q Y W d l I D E 0 K S 9 B d X R v U m V t b 3 Z l Z E N v b H V t b n M x L n t D b 2 x 1 b W 4 x L D B 9 J n F 1 b 3 Q 7 L C Z x d W 9 0 O 1 N l Y 3 R p b 2 4 x L 1 R h Y m x l M D E 5 I C h Q Y W d l I D E 0 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C U y M C h Q Y W d l J T I w M T Q p P C 9 J d G V t U G F 0 a D 4 8 L 0 l 0 Z W 1 M b 2 N h d G l v b j 4 8 U 3 R h Y m x l R W 5 0 c m l l c z 4 8 R W 5 0 c n k g V H l w Z T 0 i Q W R k Z W R U b 0 R h d G F N b 2 R l b C I g V m F s d W U 9 I m w w I i 8 + P E V u d H J 5 I F R 5 c G U 9 I k J 1 Z m Z l c k 5 l e H R S Z W Z y Z X N o I i B W Y W x 1 Z T 0 i b D E i L z 4 8 R W 5 0 c n k g V H l w Z T 0 i R m l s b E N v d W 5 0 I i B W Y W x 1 Z T 0 i b D I y I i 8 + P E V u d H J 5 I F R 5 c G U 9 I k Z p b G x F b m F i b G V k I i B W Y W x 1 Z T 0 i b D E i L z 4 8 R W 5 0 c n k g V H l w Z T 0 i R m l s b E V y c m 9 y Q 2 9 k Z S I g V m F s d W U 9 I n N V b m t u b 3 d u I i 8 + P E V u d H J 5 I F R 5 c G U 9 I k Z p b G x F c n J v c k N v d W 5 0 I i B W Y W x 1 Z T 0 i b D A i L z 4 8 R W 5 0 c n k g V H l w Z T 0 i R m l s b E x h c 3 R V c G R h d G V k I i B W Y W x 1 Z T 0 i Z D I w M j U t M D I t M j Z U M j A 6 M D g 6 N T M u M z I 3 N j I 3 O V o i L z 4 8 R W 5 0 c n k g V H l w Z T 0 i R m l s b E N v b H V t b l R 5 c G V z I i B W Y W x 1 Z T 0 i c 0 J n W U d C Z 1 l E Q m d Z P S I v P j x F b n R y e S B U e X B l P S J G a W x s Q 2 9 s d W 1 u T m F t Z X M i I F Z h b H V l P S J z W y Z x d W 9 0 O 0 N P T U 1 P R E l U W S Z x d W 9 0 O y w m c X V v d D t D b 2 x 1 b W 4 y J n F 1 b 3 Q 7 L C Z x d W 9 0 O 0 N v b H V t b j M m c X V v d D s s J n F 1 b 3 Q 7 W U V B U i Z x d W 9 0 O y w m c X V v d D t B Q 1 J F U y Z x d W 9 0 O y w m c X V v d D t S Q U 5 H R S Z x d W 9 0 O y w m c X V v d D t D b 2 x 1 b W 4 3 J n F 1 b 3 Q 7 L C Z x d W 9 0 O 1 Z B T F V 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z c z N 2 R j Y S 0 2 N j c 0 L T Q 3 Z T A t O G Z m Y i 0 3 N z Z h O G Y y N j I 2 N T M i L z 4 8 R W 5 0 c n k g V H l w Z T 0 i U m V s Y X R p b 2 5 z a G l w S W 5 m b 0 N v b n R h a W 5 l c i I g V m F s d W U 9 I n N 7 J n F 1 b 3 Q 7 Y 2 9 s d W 1 u Q 2 9 1 b n Q m c X V v d D s 6 O C w m c X V v d D t r Z X l D b 2 x 1 b W 5 O Y W 1 l c y Z x d W 9 0 O z p b X S w m c X V v d D t x d W V y e V J l b G F 0 a W 9 u c 2 h p c H M m c X V v d D s 6 W 1 0 s J n F 1 b 3 Q 7 Y 2 9 s d W 1 u S W R l b n R p d G l l c y Z x d W 9 0 O z p b J n F 1 b 3 Q 7 U 2 V j d G l v b j E v V G F i b G U w M T g g K F B h Z 2 U g M T Q p L 0 F 1 d G 9 S Z W 1 v d m V k Q 2 9 s d W 1 u c z E u e 0 N P T U 1 P R E l U W S w w f S Z x d W 9 0 O y w m c X V v d D t T Z W N 0 a W 9 u M S 9 U Y W J s Z T A x O C A o U G F n Z S A x N C k v Q X V 0 b 1 J l b W 9 2 Z W R D b 2 x 1 b W 5 z M S 5 7 Q 2 9 s d W 1 u M i w x f S Z x d W 9 0 O y w m c X V v d D t T Z W N 0 a W 9 u M S 9 U Y W J s Z T A x O C A o U G F n Z S A x N C k v Q X V 0 b 1 J l b W 9 2 Z W R D b 2 x 1 b W 5 z M S 5 7 Q 2 9 s d W 1 u M y w y f S Z x d W 9 0 O y w m c X V v d D t T Z W N 0 a W 9 u M S 9 U Y W J s Z T A x O C A o U G F n Z S A x N C k v Q X V 0 b 1 J l b W 9 2 Z W R D b 2 x 1 b W 5 z M S 5 7 W U V B U i w z f S Z x d W 9 0 O y w m c X V v d D t T Z W N 0 a W 9 u M S 9 U Y W J s Z T A x O C A o U G F n Z S A x N C k v Q X V 0 b 1 J l b W 9 2 Z W R D b 2 x 1 b W 5 z M S 5 7 Q U N S R V M s N H 0 m c X V v d D s s J n F 1 b 3 Q 7 U 2 V j d G l v b j E v V G F i b G U w M T g g K F B h Z 2 U g M T Q p L 0 F 1 d G 9 S Z W 1 v d m V k Q 2 9 s d W 1 u c z E u e 1 J B T k d F L D V 9 J n F 1 b 3 Q 7 L C Z x d W 9 0 O 1 N l Y 3 R p b 2 4 x L 1 R h Y m x l M D E 4 I C h Q Y W d l I D E 0 K S 9 B d X R v U m V t b 3 Z l Z E N v b H V t b n M x L n t D b 2 x 1 b W 4 3 L D Z 9 J n F 1 b 3 Q 7 L C Z x d W 9 0 O 1 N l Y 3 R p b 2 4 x L 1 R h Y m x l M D E 4 I C h Q Y W d l I D E 0 K S 9 B d X R v U m V t b 3 Z l Z E N v b H V t b n M x L n t W Q U x V R S w 3 f S Z x d W 9 0 O 1 0 s J n F 1 b 3 Q 7 Q 2 9 s d W 1 u Q 2 9 1 b n Q m c X V v d D s 6 O C w m c X V v d D t L Z X l D b 2 x 1 b W 5 O Y W 1 l c y Z x d W 9 0 O z p b X S w m c X V v d D t D b 2 x 1 b W 5 J Z G V u d G l 0 a W V z J n F 1 b 3 Q 7 O l s m c X V v d D t T Z W N 0 a W 9 u M S 9 U Y W J s Z T A x O C A o U G F n Z S A x N C k v Q X V 0 b 1 J l b W 9 2 Z W R D b 2 x 1 b W 5 z M S 5 7 Q 0 9 N T U 9 E S V R Z L D B 9 J n F 1 b 3 Q 7 L C Z x d W 9 0 O 1 N l Y 3 R p b 2 4 x L 1 R h Y m x l M D E 4 I C h Q Y W d l I D E 0 K S 9 B d X R v U m V t b 3 Z l Z E N v b H V t b n M x L n t D b 2 x 1 b W 4 y L D F 9 J n F 1 b 3 Q 7 L C Z x d W 9 0 O 1 N l Y 3 R p b 2 4 x L 1 R h Y m x l M D E 4 I C h Q Y W d l I D E 0 K S 9 B d X R v U m V t b 3 Z l Z E N v b H V t b n M x L n t D b 2 x 1 b W 4 z L D J 9 J n F 1 b 3 Q 7 L C Z x d W 9 0 O 1 N l Y 3 R p b 2 4 x L 1 R h Y m x l M D E 4 I C h Q Y W d l I D E 0 K S 9 B d X R v U m V t b 3 Z l Z E N v b H V t b n M x L n t Z R U F S L D N 9 J n F 1 b 3 Q 7 L C Z x d W 9 0 O 1 N l Y 3 R p b 2 4 x L 1 R h Y m x l M D E 4 I C h Q Y W d l I D E 0 K S 9 B d X R v U m V t b 3 Z l Z E N v b H V t b n M x L n t B Q 1 J F U y w 0 f S Z x d W 9 0 O y w m c X V v d D t T Z W N 0 a W 9 u M S 9 U Y W J s Z T A x O C A o U G F n Z S A x N C k v Q X V 0 b 1 J l b W 9 2 Z W R D b 2 x 1 b W 5 z M S 5 7 U k F O R 0 U s N X 0 m c X V v d D s s J n F 1 b 3 Q 7 U 2 V j d G l v b j E v V G F i b G U w M T g g K F B h Z 2 U g M T Q p L 0 F 1 d G 9 S Z W 1 v d m V k Q 2 9 s d W 1 u c z E u e 0 N v b H V t b j c s N n 0 m c X V v d D s s J n F 1 b 3 Q 7 U 2 V j d G l v b j E v V G F i b G U w M T g g K F B h Z 2 U g M T Q p L 0 F 1 d G 9 S Z W 1 v d m V k Q 2 9 s d W 1 u c z E u e 1 Z B T F V F L D d 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O F 9 f U G F n Z V 8 x N C I v P j w v U 3 R h Y m x l R W 5 0 c m l l c z 4 8 L 0 l 0 Z W 0 + P E l 0 Z W 0 + P E l 0 Z W 1 M b 2 N h d G l v b j 4 8 S X R l b V R 5 c G U + R m 9 y b X V s Y T w v S X R l b V R 5 c G U + P E l 0 Z W 1 Q Y X R o P l N l Y 3 R p b 2 4 x L 1 R h Y m x l M D E 3 J T I w K F B h Z 2 U l M j A x 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z L j M 3 M j Y y O T R 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j M T J h O D M 3 L T Y 0 Y j Q t N D g y M i 0 5 O T V j L T Q 3 N T F m Z m Q 2 Y W I 5 N C I v P j x F b n R y e S B U e X B l P S J S Z W x h d G l v b n N o a X B J b m Z v Q 2 9 u d G F p b m V y I i B W Y W x 1 Z T 0 i c 3 s m c X V v d D t j b 2 x 1 b W 5 D b 3 V u d C Z x d W 9 0 O z o 0 L C Z x d W 9 0 O 2 t l e U N v b H V t b k 5 h b W V z J n F 1 b 3 Q 7 O l t d L C Z x d W 9 0 O 3 F 1 Z X J 5 U m V s Y X R p b 2 5 z a G l w c y Z x d W 9 0 O z p b X S w m c X V v d D t j b 2 x 1 b W 5 J Z G V u d G l 0 a W V z J n F 1 b 3 Q 7 O l s m c X V v d D t T Z W N 0 a W 9 u M S 9 U Y W J s Z T A x N y A o U G F n Z S A x M y k v Q X V 0 b 1 J l b W 9 2 Z W R D b 2 x 1 b W 5 z M S 5 7 Q 2 9 s d W 1 u M S w w f S Z x d W 9 0 O y w m c X V v d D t T Z W N 0 a W 9 u M S 9 U Y W J s Z T A x N y A o U G F n Z S A x M y k v Q X V 0 b 1 J l b W 9 2 Z W R D b 2 x 1 b W 5 z M S 5 7 Q 2 9 s d W 1 u M i w x f S Z x d W 9 0 O y w m c X V v d D t T Z W N 0 a W 9 u M S 9 U Y W J s Z T A x N y A o U G F n Z S A x M y k v Q X V 0 b 1 J l b W 9 2 Z W R D b 2 x 1 b W 5 z M S 5 7 Q 2 9 s d W 1 u M y w y f S Z x d W 9 0 O y w m c X V v d D t T Z W N 0 a W 9 u M S 9 U Y W J s Z T A x N y A o U G F n Z S A x M y k v Q X V 0 b 1 J l b W 9 2 Z W R D b 2 x 1 b W 5 z M S 5 7 Q 2 9 s d W 1 u N C w z f S Z x d W 9 0 O 1 0 s J n F 1 b 3 Q 7 Q 2 9 s d W 1 u Q 2 9 1 b n Q m c X V v d D s 6 N C w m c X V v d D t L Z X l D b 2 x 1 b W 5 O Y W 1 l c y Z x d W 9 0 O z p b X S w m c X V v d D t D b 2 x 1 b W 5 J Z G V u d G l 0 a W V z J n F 1 b 3 Q 7 O l s m c X V v d D t T Z W N 0 a W 9 u M S 9 U Y W J s Z T A x N y A o U G F n Z S A x M y k v Q X V 0 b 1 J l b W 9 2 Z W R D b 2 x 1 b W 5 z M S 5 7 Q 2 9 s d W 1 u M S w w f S Z x d W 9 0 O y w m c X V v d D t T Z W N 0 a W 9 u M S 9 U Y W J s Z T A x N y A o U G F n Z S A x M y k v Q X V 0 b 1 J l b W 9 2 Z W R D b 2 x 1 b W 5 z M S 5 7 Q 2 9 s d W 1 u M i w x f S Z x d W 9 0 O y w m c X V v d D t T Z W N 0 a W 9 u M S 9 U Y W J s Z T A x N y A o U G F n Z S A x M y k v Q X V 0 b 1 J l b W 9 2 Z W R D b 2 x 1 b W 5 z M S 5 7 Q 2 9 s d W 1 u M y w y f S Z x d W 9 0 O y w m c X V v d D t T Z W N 0 a W 9 u M S 9 U Y W J s Z T A x N y A o U G F n Z S A x M y 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Y l M j A o U G F n Z S U y M D E 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Z U M j A 6 M D g 6 N T M u N D I y M T Q 1 O 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g 5 O D A x Y z U t N z c 1 Y y 0 0 M D J j L T k 4 Z T E t M T U 2 N m I 2 M z Q z N T V i I i 8 + P E V u d H J 5 I F R 5 c G U 9 I l J l b G F 0 a W 9 u c 2 h p c E l u Z m 9 D b 2 5 0 Y W l u Z X I i I F Z h b H V l P S J z e y Z x d W 9 0 O 2 N v b H V t b k N v d W 5 0 J n F 1 b 3 Q 7 O j M s J n F 1 b 3 Q 7 a 2 V 5 Q 2 9 s d W 1 u T m F t Z X M m c X V v d D s 6 W 1 0 s J n F 1 b 3 Q 7 c X V l c n l S Z W x h d G l v b n N o a X B z J n F 1 b 3 Q 7 O l t d L C Z x d W 9 0 O 2 N v b H V t b k l k Z W 5 0 a X R p Z X M m c X V v d D s 6 W y Z x d W 9 0 O 1 N l Y 3 R p b 2 4 x L 1 R h Y m x l M D E 2 I C h Q Y W d l I D E z K S 9 B d X R v U m V t b 3 Z l Z E N v b H V t b n M x L n t D b 2 x 1 b W 4 x L D B 9 J n F 1 b 3 Q 7 L C Z x d W 9 0 O 1 N l Y 3 R p b 2 4 x L 1 R h Y m x l M D E 2 I C h Q Y W d l I D E z K S 9 B d X R v U m V t b 3 Z l Z E N v b H V t b n M x L n t D b 2 x 1 b W 4 y L D F 9 J n F 1 b 3 Q 7 L C Z x d W 9 0 O 1 N l Y 3 R p b 2 4 x L 1 R h Y m x l M D E 2 I C h Q Y W d l I D E z K S 9 B d X R v U m V t b 3 Z l Z E N v b H V t b n M x L n t D b 2 x 1 b W 4 z L D J 9 J n F 1 b 3 Q 7 X S w m c X V v d D t D b 2 x 1 b W 5 D b 3 V u d C Z x d W 9 0 O z o z L C Z x d W 9 0 O 0 t l e U N v b H V t b k 5 h b W V z J n F 1 b 3 Q 7 O l t d L C Z x d W 9 0 O 0 N v b H V t b k l k Z W 5 0 a X R p Z X M m c X V v d D s 6 W y Z x d W 9 0 O 1 N l Y 3 R p b 2 4 x L 1 R h Y m x l M D E 2 I C h Q Y W d l I D E z K S 9 B d X R v U m V t b 3 Z l Z E N v b H V t b n M x L n t D b 2 x 1 b W 4 x L D B 9 J n F 1 b 3 Q 7 L C Z x d W 9 0 O 1 N l Y 3 R p b 2 4 x L 1 R h Y m x l M D E 2 I C h Q Y W d l I D E z K S 9 B d X R v U m V t b 3 Z l Z E N v b H V t b n M x L n t D b 2 x 1 b W 4 y L D F 9 J n F 1 b 3 Q 7 L C Z x d W 9 0 O 1 N l Y 3 R p b 2 4 x L 1 R h Y m x l M D E 2 I C h Q Y W d l I D E z 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S U y M C h Q Y W d l J T I w M T I t M T M p P C 9 J d G V t U G F 0 a D 4 8 L 0 l 0 Z W 1 M b 2 N h d G l v b j 4 8 U 3 R h Y m x l R W 5 0 c m l l c z 4 8 R W 5 0 c n k g V H l w Z T 0 i Q W R k Z W R U b 0 R h d G F N b 2 R l b C I g V m F s d W U 9 I m w w I i 8 + P E V u d H J 5 I F R 5 c G U 9 I k J 1 Z m Z l c k 5 l e H R S Z W Z y Z X N o I i B W Y W x 1 Z T 0 i b D E i L z 4 8 R W 5 0 c n k g V H l w Z T 0 i R m l s b E N v d W 5 0 I i B W Y W x 1 Z T 0 i b D I 1 I i 8 + P E V u d H J 5 I F R 5 c G U 9 I k Z p b G x F b m F i b G V k I i B W Y W x 1 Z T 0 i b D E i L z 4 8 R W 5 0 c n k g V H l w Z T 0 i R m l s b E V y c m 9 y Q 2 9 k Z S I g V m F s d W U 9 I n N V b m t u b 3 d u I i 8 + P E V u d H J 5 I F R 5 c G U 9 I k Z p b G x F c n J v c k N v d W 5 0 I i B W Y W x 1 Z T 0 i b D A i L z 4 8 R W 5 0 c n k g V H l w Z T 0 i R m l s b E x h c 3 R V c G R h d G V k I i B W Y W x 1 Z T 0 i Z D I w M j U t M D I t M j Z U M j A 6 M D g 6 N T M u N D U y N T U 4 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M m U 1 N D M z L T h i M m Q t N G J i N i 0 5 M z N m L T Z j Z m Z i M T I y M D U z O C I v P j x F b n R y e S B U e X B l P S J S Z W x h d G l v b n N o a X B J b m Z v Q 2 9 u d G F p b m V y I i B W Y W x 1 Z T 0 i c 3 s m c X V v d D t j b 2 x 1 b W 5 D b 3 V u d C Z x d W 9 0 O z o 2 L C Z x d W 9 0 O 2 t l e U N v b H V t b k 5 h b W V z J n F 1 b 3 Q 7 O l t d L C Z x d W 9 0 O 3 F 1 Z X J 5 U m V s Y X R p b 2 5 z a G l w c y Z x d W 9 0 O z p b X S w m c X V v d D t j b 2 x 1 b W 5 J Z G V u d G l 0 a W V z J n F 1 b 3 Q 7 O l s m c X V v d D t T Z W N 0 a W 9 u M S 9 U Y W J s Z T A x N S A o U G F n Z S A x M i 0 x M y k v Q X V 0 b 1 J l b W 9 2 Z W R D b 2 x 1 b W 5 z M S 5 7 Q 2 9 s d W 1 u M S w w f S Z x d W 9 0 O y w m c X V v d D t T Z W N 0 a W 9 u M S 9 U Y W J s Z T A x N S A o U G F n Z S A x M i 0 x M y k v Q X V 0 b 1 J l b W 9 2 Z W R D b 2 x 1 b W 5 z M S 5 7 Q 2 9 s d W 1 u M i w x f S Z x d W 9 0 O y w m c X V v d D t T Z W N 0 a W 9 u M S 9 U Y W J s Z T A x N S A o U G F n Z S A x M i 0 x M y k v Q X V 0 b 1 J l b W 9 2 Z W R D b 2 x 1 b W 5 z M S 5 7 Q 2 9 s d W 1 u M y w y f S Z x d W 9 0 O y w m c X V v d D t T Z W N 0 a W 9 u M S 9 U Y W J s Z T A x N S A o U G F n Z S A x M i 0 x M y k v Q X V 0 b 1 J l b W 9 2 Z W R D b 2 x 1 b W 5 z M S 5 7 Q 2 9 s d W 1 u N C w z f S Z x d W 9 0 O y w m c X V v d D t T Z W N 0 a W 9 u M S 9 U Y W J s Z T A x N S A o U G F n Z S A x M i 0 x M y k v Q X V 0 b 1 J l b W 9 2 Z W R D b 2 x 1 b W 5 z M S 5 7 Q 2 9 s d W 1 u N S w 0 f S Z x d W 9 0 O y w m c X V v d D t T Z W N 0 a W 9 u M S 9 U Y W J s Z T A x N S A o U G F n Z S A x M i 0 x M y k v Q X V 0 b 1 J l b W 9 2 Z W R D b 2 x 1 b W 5 z M S 5 7 Q 2 9 s d W 1 u N i w 1 f S Z x d W 9 0 O 1 0 s J n F 1 b 3 Q 7 Q 2 9 s d W 1 u Q 2 9 1 b n Q m c X V v d D s 6 N i w m c X V v d D t L Z X l D b 2 x 1 b W 5 O Y W 1 l c y Z x d W 9 0 O z p b X S w m c X V v d D t D b 2 x 1 b W 5 J Z G V u d G l 0 a W V z J n F 1 b 3 Q 7 O l s m c X V v d D t T Z W N 0 a W 9 u M S 9 U Y W J s Z T A x N S A o U G F n Z S A x M i 0 x M y k v Q X V 0 b 1 J l b W 9 2 Z W R D b 2 x 1 b W 5 z M S 5 7 Q 2 9 s d W 1 u M S w w f S Z x d W 9 0 O y w m c X V v d D t T Z W N 0 a W 9 u M S 9 U Y W J s Z T A x N S A o U G F n Z S A x M i 0 x M y k v Q X V 0 b 1 J l b W 9 2 Z W R D b 2 x 1 b W 5 z M S 5 7 Q 2 9 s d W 1 u M i w x f S Z x d W 9 0 O y w m c X V v d D t T Z W N 0 a W 9 u M S 9 U Y W J s Z T A x N S A o U G F n Z S A x M i 0 x M y k v Q X V 0 b 1 J l b W 9 2 Z W R D b 2 x 1 b W 5 z M S 5 7 Q 2 9 s d W 1 u M y w y f S Z x d W 9 0 O y w m c X V v d D t T Z W N 0 a W 9 u M S 9 U Y W J s Z T A x N S A o U G F n Z S A x M i 0 x M y k v Q X V 0 b 1 J l b W 9 2 Z W R D b 2 x 1 b W 5 z M S 5 7 Q 2 9 s d W 1 u N C w z f S Z x d W 9 0 O y w m c X V v d D t T Z W N 0 a W 9 u M S 9 U Y W J s Z T A x N S A o U G F n Z S A x M i 0 x M y k v Q X V 0 b 1 J l b W 9 2 Z W R D b 2 x 1 b W 5 z M S 5 7 Q 2 9 s d W 1 u N S w 0 f S Z x d W 9 0 O y w m c X V v d D t T Z W N 0 a W 9 u M S 9 U Y W J s Z T A x N S A o U G F n Z S A x M i 0 x M y k v Q X V 0 b 1 J l b W 9 2 Z W R D b 2 x 1 b W 5 z M S 5 7 Q 2 9 s d W 1 u N i w 1 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V f X 1 B h Z 2 V f M T J f M T M i L z 4 8 L 1 N 0 Y W J s Z U V u d H J p Z X M + P C 9 J d G V t P j x J d G V t P j x J d G V t T G 9 j Y X R p b 2 4 + P E l 0 Z W 1 U e X B l P k Z v c m 1 1 b G E 8 L 0 l 0 Z W 1 U e X B l P j x J d G V t U G F 0 a D 5 T Z W N 0 a W 9 u M S 9 U Y W J s Z T A x N C U y M C h Q Y W d l J T I w M T I p P C 9 J d G V t U G F 0 a D 4 8 L 0 l 0 Z W 1 M b 2 N h d G l v b j 4 8 U 3 R h Y m x l R W 5 0 c m l l c z 4 8 R W 5 0 c n k g V H l w Z T 0 i Q W R k Z W R U b 0 R h d G F N b 2 R l b C I g V m F s d W U 9 I m w w I i 8 + P E V u d H J 5 I F R 5 c G U 9 I k J 1 Z m Z l c k 5 l e H R S Z W Z y Z X N o I i B W Y W x 1 Z T 0 i b D E i L z 4 8 R W 5 0 c n k g V H l w Z T 0 i R m l s b E N v d W 5 0 I i B W Y W x 1 Z T 0 i b D E 2 I i 8 + P E V u d H J 5 I F R 5 c G U 9 I k Z p b G x F b m F i b G V k I i B W Y W x 1 Z T 0 i b D E i L z 4 8 R W 5 0 c n k g V H l w Z T 0 i R m l s b E V y c m 9 y Q 2 9 k Z S I g V m F s d W U 9 I n N V b m t u b 3 d u I i 8 + P E V u d H J 5 I F R 5 c G U 9 I k Z p b G x F c n J v c k N v d W 5 0 I i B W Y W x 1 Z T 0 i b D A i L z 4 8 R W 5 0 c n k g V H l w Z T 0 i R m l s b E x h c 3 R V c G R h d G V k I i B W Y W x 1 Z T 0 i Z D I w M j U t M D I t M j Z U M j A 6 M D g 6 N T M u N D k w N D E 0 N l o i L z 4 8 R W 5 0 c n k g V H l w Z T 0 i R m l s b E N v b H V t b l R 5 c G V z I i B W Y W x 1 Z T 0 i c 0 J n W U d C Z 1 l H Q m c 9 P S I v P j x F b n R y e S B U e X B l P S J G a W x s Q 2 9 s d W 1 u T m F t Z X M i I F Z h b H V l P S J z W y Z x d W 9 0 O 0 N v b H V t b j E m c X V v d D s s J n F 1 b 3 Q 7 Q 2 9 s d W 1 u M i Z x d W 9 0 O y w m c X V v d D t D b 2 x 1 b W 4 z J n F 1 b 3 Q 7 L C Z x d W 9 0 O 0 N v b H V t b j Q m c X V v d D s s J n F 1 b 3 Q 7 Q 2 9 s d W 1 u N S Z x d W 9 0 O y w m c X V v d D t D b 2 x 1 b W 4 2 J n F 1 b 3 Q 7 L C Z x d W 9 0 O 0 N v b H V t b 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2 M j J k Z T k y L T R i Y T M t N G I 4 O C 1 i N j Y 4 L T N h M j B i N 2 Y 0 O D E y Y y I v P j x F b n R y e S B U e X B l P S J S Z W x h d G l v b n N o a X B J b m Z v Q 2 9 u d G F p b m V y I i B W Y W x 1 Z T 0 i c 3 s m c X V v d D t j b 2 x 1 b W 5 D b 3 V u d C Z x d W 9 0 O z o 3 L C Z x d W 9 0 O 2 t l e U N v b H V t b k 5 h b W V z J n F 1 b 3 Q 7 O l t d L C Z x d W 9 0 O 3 F 1 Z X J 5 U m V s Y X R p b 2 5 z a G l w c y Z x d W 9 0 O z p b X S w m c X V v d D t j b 2 x 1 b W 5 J Z G V u d G l 0 a W V z J n F 1 b 3 Q 7 O l s m c X V v d D t T Z W N 0 a W 9 u M S 9 U Y W J s Z T A x N C A o U G F n Z S A x M i k v Q X V 0 b 1 J l b W 9 2 Z W R D b 2 x 1 b W 5 z M S 5 7 Q 2 9 s d W 1 u M S w w f S Z x d W 9 0 O y w m c X V v d D t T Z W N 0 a W 9 u M S 9 U Y W J s Z T A x N C A o U G F n Z S A x M i k v Q X V 0 b 1 J l b W 9 2 Z W R D b 2 x 1 b W 5 z M S 5 7 Q 2 9 s d W 1 u M i w x f S Z x d W 9 0 O y w m c X V v d D t T Z W N 0 a W 9 u M S 9 U Y W J s Z T A x N C A o U G F n Z S A x M i k v Q X V 0 b 1 J l b W 9 2 Z W R D b 2 x 1 b W 5 z M S 5 7 Q 2 9 s d W 1 u M y w y f S Z x d W 9 0 O y w m c X V v d D t T Z W N 0 a W 9 u M S 9 U Y W J s Z T A x N C A o U G F n Z S A x M i k v Q X V 0 b 1 J l b W 9 2 Z W R D b 2 x 1 b W 5 z M S 5 7 Q 2 9 s d W 1 u N C w z f S Z x d W 9 0 O y w m c X V v d D t T Z W N 0 a W 9 u M S 9 U Y W J s Z T A x N C A o U G F n Z S A x M i k v Q X V 0 b 1 J l b W 9 2 Z W R D b 2 x 1 b W 5 z M S 5 7 Q 2 9 s d W 1 u N S w 0 f S Z x d W 9 0 O y w m c X V v d D t T Z W N 0 a W 9 u M S 9 U Y W J s Z T A x N C A o U G F n Z S A x M i k v Q X V 0 b 1 J l b W 9 2 Z W R D b 2 x 1 b W 5 z M S 5 7 Q 2 9 s d W 1 u N i w 1 f S Z x d W 9 0 O y w m c X V v d D t T Z W N 0 a W 9 u M S 9 U Y W J s Z T A x N C A o U G F n Z S A x M i k v Q X V 0 b 1 J l b W 9 2 Z W R D b 2 x 1 b W 5 z M S 5 7 Q 2 9 s d W 1 u N y w 2 f S Z x d W 9 0 O 1 0 s J n F 1 b 3 Q 7 Q 2 9 s d W 1 u Q 2 9 1 b n Q m c X V v d D s 6 N y w m c X V v d D t L Z X l D b 2 x 1 b W 5 O Y W 1 l c y Z x d W 9 0 O z p b X S w m c X V v d D t D b 2 x 1 b W 5 J Z G V u d G l 0 a W V z J n F 1 b 3 Q 7 O l s m c X V v d D t T Z W N 0 a W 9 u M S 9 U Y W J s Z T A x N C A o U G F n Z S A x M i k v Q X V 0 b 1 J l b W 9 2 Z W R D b 2 x 1 b W 5 z M S 5 7 Q 2 9 s d W 1 u M S w w f S Z x d W 9 0 O y w m c X V v d D t T Z W N 0 a W 9 u M S 9 U Y W J s Z T A x N C A o U G F n Z S A x M i k v Q X V 0 b 1 J l b W 9 2 Z W R D b 2 x 1 b W 5 z M S 5 7 Q 2 9 s d W 1 u M i w x f S Z x d W 9 0 O y w m c X V v d D t T Z W N 0 a W 9 u M S 9 U Y W J s Z T A x N C A o U G F n Z S A x M i k v Q X V 0 b 1 J l b W 9 2 Z W R D b 2 x 1 b W 5 z M S 5 7 Q 2 9 s d W 1 u M y w y f S Z x d W 9 0 O y w m c X V v d D t T Z W N 0 a W 9 u M S 9 U Y W J s Z T A x N C A o U G F n Z S A x M i k v Q X V 0 b 1 J l b W 9 2 Z W R D b 2 x 1 b W 5 z M S 5 7 Q 2 9 s d W 1 u N C w z f S Z x d W 9 0 O y w m c X V v d D t T Z W N 0 a W 9 u M S 9 U Y W J s Z T A x N C A o U G F n Z S A x M i k v Q X V 0 b 1 J l b W 9 2 Z W R D b 2 x 1 b W 5 z M S 5 7 Q 2 9 s d W 1 u N S w 0 f S Z x d W 9 0 O y w m c X V v d D t T Z W N 0 a W 9 u M S 9 U Y W J s Z T A x N C A o U G F n Z S A x M i k v Q X V 0 b 1 J l b W 9 2 Z W R D b 2 x 1 b W 5 z M S 5 7 Q 2 9 s d W 1 u N i w 1 f S Z x d W 9 0 O y w m c X V v d D t T Z W N 0 a W 9 u M S 9 U Y W J s Z T A x N C A o U G F n Z S A x M i k v Q X V 0 b 1 J l b W 9 2 Z W R D b 2 x 1 b W 5 z M S 5 7 Q 2 9 s d W 1 u N y w 2 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R f X 1 B h Z 2 V f M T I i L z 4 8 L 1 N 0 Y W J s Z U V u d H J p Z X M + P C 9 J d G V t P j x J d G V t P j x J d G V t T G 9 j Y X R p b 2 4 + P E l 0 Z W 1 U e X B l P k Z v c m 1 1 b G E 8 L 0 l 0 Z W 1 U e X B l P j x J d G V t U G F 0 a D 5 T Z W N 0 a W 9 u M S 9 U Y W J s Z T A x M y U y M C h Q Y W d l J T I w M T E p P C 9 J d G V t U G F 0 a D 4 8 L 0 l 0 Z W 1 M b 2 N h d G l v b j 4 8 U 3 R h Y m x l R W 5 0 c m l l c z 4 8 R W 5 0 c n k g V H l w Z T 0 i Q W R k Z W R U b 0 R h d G F N b 2 R l b C I g V m F s d W U 9 I m w w I i 8 + P E V u d H J 5 I F R 5 c G U 9 I k J 1 Z m Z l c k 5 l e H R S Z W Z y Z X N o I i B W Y W x 1 Z T 0 i b D E i L z 4 8 R W 5 0 c n k g V H l w Z T 0 i R m l s b E N v d W 5 0 I i B W Y W x 1 Z T 0 i b D E w I i 8 + P E V u d H J 5 I F R 5 c G U 9 I k Z p b G x F b m F i b G V k I i B W Y W x 1 Z T 0 i b D E i L z 4 8 R W 5 0 c n k g V H l w Z T 0 i R m l s b E V y c m 9 y Q 2 9 k Z S I g V m F s d W U 9 I n N V b m t u b 3 d u I i 8 + P E V u d H J 5 I F R 5 c G U 9 I k Z p b G x F c n J v c k N v d W 5 0 I i B W Y W x 1 Z T 0 i b D A i L z 4 8 R W 5 0 c n k g V H l w Z T 0 i R m l s b E x h c 3 R V c G R h d G V k I i B W Y W x 1 Z T 0 i Z D I w M j U t M D I t M j Z U M j A 6 M D g 6 N T M u N T g x O D A 2 N 1 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Z j Y 3 N z k 5 L W U 0 N T Y t N D c 4 M i 0 5 M W F l L T d m M D Q y N 2 F l Z G F i M y I v P j x F b n R y e S B U e X B l P S J S Z W x h d G l v b n N o a X B J b m Z v Q 2 9 u d G F p b m V y I i B W Y W x 1 Z T 0 i c 3 s m c X V v d D t j b 2 x 1 b W 5 D b 3 V u d C Z x d W 9 0 O z o 2 L C Z x d W 9 0 O 2 t l e U N v b H V t b k 5 h b W V z J n F 1 b 3 Q 7 O l t d L C Z x d W 9 0 O 3 F 1 Z X J 5 U m V s Y X R p b 2 5 z a G l w c y Z x d W 9 0 O z p b X S w m c X V v d D t j b 2 x 1 b W 5 J Z G V u d G l 0 a W V z J n F 1 b 3 Q 7 O l s m c X V v d D t T Z W N 0 a W 9 u M S 9 U Y W J s Z T A x M y A o U G F n Z S A x M S k v Q X V 0 b 1 J l b W 9 2 Z W R D b 2 x 1 b W 5 z M S 5 7 Q 2 9 s d W 1 u M S w w f S Z x d W 9 0 O y w m c X V v d D t T Z W N 0 a W 9 u M S 9 U Y W J s Z T A x M y A o U G F n Z S A x M S k v Q X V 0 b 1 J l b W 9 2 Z W R D b 2 x 1 b W 5 z M S 5 7 Q 2 9 s d W 1 u M i w x f S Z x d W 9 0 O y w m c X V v d D t T Z W N 0 a W 9 u M S 9 U Y W J s Z T A x M y A o U G F n Z S A x M S k v Q X V 0 b 1 J l b W 9 2 Z W R D b 2 x 1 b W 5 z M S 5 7 Q 2 9 s d W 1 u M y w y f S Z x d W 9 0 O y w m c X V v d D t T Z W N 0 a W 9 u M S 9 U Y W J s Z T A x M y A o U G F n Z S A x M S k v Q X V 0 b 1 J l b W 9 2 Z W R D b 2 x 1 b W 5 z M S 5 7 Q 2 9 s d W 1 u N C w z f S Z x d W 9 0 O y w m c X V v d D t T Z W N 0 a W 9 u M S 9 U Y W J s Z T A x M y A o U G F n Z S A x M S k v Q X V 0 b 1 J l b W 9 2 Z W R D b 2 x 1 b W 5 z M S 5 7 Q 2 9 s d W 1 u N S w 0 f S Z x d W 9 0 O y w m c X V v d D t T Z W N 0 a W 9 u M S 9 U Y W J s Z T A x M y A o U G F n Z S A x M S k v Q X V 0 b 1 J l b W 9 2 Z W R D b 2 x 1 b W 5 z M S 5 7 Q 2 9 s d W 1 u N i w 1 f S Z x d W 9 0 O 1 0 s J n F 1 b 3 Q 7 Q 2 9 s d W 1 u Q 2 9 1 b n Q m c X V v d D s 6 N i w m c X V v d D t L Z X l D b 2 x 1 b W 5 O Y W 1 l c y Z x d W 9 0 O z p b X S w m c X V v d D t D b 2 x 1 b W 5 J Z G V u d G l 0 a W V z J n F 1 b 3 Q 7 O l s m c X V v d D t T Z W N 0 a W 9 u M S 9 U Y W J s Z T A x M y A o U G F n Z S A x M S k v Q X V 0 b 1 J l b W 9 2 Z W R D b 2 x 1 b W 5 z M S 5 7 Q 2 9 s d W 1 u M S w w f S Z x d W 9 0 O y w m c X V v d D t T Z W N 0 a W 9 u M S 9 U Y W J s Z T A x M y A o U G F n Z S A x M S k v Q X V 0 b 1 J l b W 9 2 Z W R D b 2 x 1 b W 5 z M S 5 7 Q 2 9 s d W 1 u M i w x f S Z x d W 9 0 O y w m c X V v d D t T Z W N 0 a W 9 u M S 9 U Y W J s Z T A x M y A o U G F n Z S A x M S k v Q X V 0 b 1 J l b W 9 2 Z W R D b 2 x 1 b W 5 z M S 5 7 Q 2 9 s d W 1 u M y w y f S Z x d W 9 0 O y w m c X V v d D t T Z W N 0 a W 9 u M S 9 U Y W J s Z T A x M y A o U G F n Z S A x M S k v Q X V 0 b 1 J l b W 9 2 Z W R D b 2 x 1 b W 5 z M S 5 7 Q 2 9 s d W 1 u N C w z f S Z x d W 9 0 O y w m c X V v d D t T Z W N 0 a W 9 u M S 9 U Y W J s Z T A x M y A o U G F n Z S A x M S k v Q X V 0 b 1 J l b W 9 2 Z W R D b 2 x 1 b W 5 z M S 5 7 Q 2 9 s d W 1 u N S w 0 f S Z x d W 9 0 O y w m c X V v d D t T Z W N 0 a W 9 u M S 9 U Y W J s Z T A x M y A o U G F n Z S A x M S k v Q X V 0 b 1 J l b W 9 2 Z W R D b 2 x 1 b W 5 z M S 5 7 Q 2 9 s d W 1 u N i w 1 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N f X 1 B h Z 2 V f M T E i L z 4 8 L 1 N 0 Y W J s Z U V u d H J p Z X M + P C 9 J d G V t P j x J d G V t P j x J d G V t T G 9 j Y X R p b 2 4 + P E l 0 Z W 1 U e X B l P k Z v c m 1 1 b G E 8 L 0 l 0 Z W 1 U e X B l P j x J d G V t U G F 0 a D 5 T Z W N 0 a W 9 u M S 9 U Y W J s Z T A x M i U y M C h Q Y W d l J T I w M T E p P C 9 J d G V t U G F 0 a D 4 8 L 0 l 0 Z W 1 M b 2 N h d G l v b j 4 8 U 3 R h Y m x l R W 5 0 c m l l c z 4 8 R W 5 0 c n k g V H l w Z T 0 i Q W R k Z W R U b 0 R h d G F N b 2 R l b C I g V m F s d W U 9 I m w w I i 8 + P E V u d H J 5 I F R 5 c G U 9 I k J 1 Z m Z l c k 5 l e H R S Z W Z y Z X N o I i B W Y W x 1 Z T 0 i b D E i L z 4 8 R W 5 0 c n k g V H l w Z T 0 i R m l s b E N v d W 5 0 I i B W Y W x 1 Z T 0 i b D E 4 I i 8 + P E V u d H J 5 I F R 5 c G U 9 I k Z p b G x F b m F i b G V k I i B W Y W x 1 Z T 0 i b D E i L z 4 8 R W 5 0 c n k g V H l w Z T 0 i R m l s b E V y c m 9 y Q 2 9 k Z S I g V m F s d W U 9 I n N V b m t u b 3 d u I i 8 + P E V u d H J 5 I F R 5 c G U 9 I k Z p b G x F c n J v c k N v d W 5 0 I i B W Y W x 1 Z T 0 i b D A i L z 4 8 R W 5 0 c n k g V H l w Z T 0 i R m l s b E x h c 3 R V c G R h d G V k I i B W Y W x 1 Z T 0 i Z D I w M j U t M D I t M j Z U M j A 6 M D g 6 N T Q u O D U 0 M T g w N V o i L z 4 8 R W 5 0 c n k g V H l w Z T 0 i R m l s b E N v b H V t b l R 5 c G V z I i B W Y W x 1 Z T 0 i c 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g 2 Y 2 V k N T E t Z m U 2 M y 0 0 M j M x L T k 3 Z G Q t M W R l Z T I 1 N W Z h Z T Q x I i 8 + P E V u d H J 5 I F R 5 c G U 9 I l J l b G F 0 a W 9 u c 2 h p c E l u Z m 9 D b 2 5 0 Y W l u Z X I i I F Z h b H V l P S J z e y Z x d W 9 0 O 2 N v b H V t b k N v d W 5 0 J n F 1 b 3 Q 7 O j g s J n F 1 b 3 Q 7 a 2 V 5 Q 2 9 s d W 1 u T m F t Z X M m c X V v d D s 6 W 1 0 s J n F 1 b 3 Q 7 c X V l c n l S Z W x h d G l v b n N o a X B z J n F 1 b 3 Q 7 O l t d L C Z x d W 9 0 O 2 N v b H V t b k l k Z W 5 0 a X R p Z X M m c X V v d D s 6 W y Z x d W 9 0 O 1 N l Y 3 R p b 2 4 x L 1 R h Y m x l M D E y I C h Q Y W d l I D E x K S 9 B d X R v U m V t b 3 Z l Z E N v b H V t b n M x L n t D b 2 x 1 b W 4 x L D B 9 J n F 1 b 3 Q 7 L C Z x d W 9 0 O 1 N l Y 3 R p b 2 4 x L 1 R h Y m x l M D E y I C h Q Y W d l I D E x K S 9 B d X R v U m V t b 3 Z l Z E N v b H V t b n M x L n t D b 2 x 1 b W 4 y L D F 9 J n F 1 b 3 Q 7 L C Z x d W 9 0 O 1 N l Y 3 R p b 2 4 x L 1 R h Y m x l M D E y I C h Q Y W d l I D E x K S 9 B d X R v U m V t b 3 Z l Z E N v b H V t b n M x L n t D b 2 x 1 b W 4 z L D J 9 J n F 1 b 3 Q 7 L C Z x d W 9 0 O 1 N l Y 3 R p b 2 4 x L 1 R h Y m x l M D E y I C h Q Y W d l I D E x K S 9 B d X R v U m V t b 3 Z l Z E N v b H V t b n M x L n t D b 2 x 1 b W 4 0 L D N 9 J n F 1 b 3 Q 7 L C Z x d W 9 0 O 1 N l Y 3 R p b 2 4 x L 1 R h Y m x l M D E y I C h Q Y W d l I D E x K S 9 B d X R v U m V t b 3 Z l Z E N v b H V t b n M x L n t D b 2 x 1 b W 4 1 L D R 9 J n F 1 b 3 Q 7 L C Z x d W 9 0 O 1 N l Y 3 R p b 2 4 x L 1 R h Y m x l M D E y I C h Q Y W d l I D E x K S 9 B d X R v U m V t b 3 Z l Z E N v b H V t b n M x L n t D b 2 x 1 b W 4 2 L D V 9 J n F 1 b 3 Q 7 L C Z x d W 9 0 O 1 N l Y 3 R p b 2 4 x L 1 R h Y m x l M D E y I C h Q Y W d l I D E x K S 9 B d X R v U m V t b 3 Z l Z E N v b H V t b n M x L n t D b 2 x 1 b W 4 3 L D Z 9 J n F 1 b 3 Q 7 L C Z x d W 9 0 O 1 N l Y 3 R p b 2 4 x L 1 R h Y m x l M D E y I C h Q Y W d l I D E x K S 9 B d X R v U m V t b 3 Z l Z E N v b H V t b n M x L n t D b 2 x 1 b W 4 4 L D d 9 J n F 1 b 3 Q 7 X S w m c X V v d D t D b 2 x 1 b W 5 D b 3 V u d C Z x d W 9 0 O z o 4 L C Z x d W 9 0 O 0 t l e U N v b H V t b k 5 h b W V z J n F 1 b 3 Q 7 O l t d L C Z x d W 9 0 O 0 N v b H V t b k l k Z W 5 0 a X R p Z X M m c X V v d D s 6 W y Z x d W 9 0 O 1 N l Y 3 R p b 2 4 x L 1 R h Y m x l M D E y I C h Q Y W d l I D E x K S 9 B d X R v U m V t b 3 Z l Z E N v b H V t b n M x L n t D b 2 x 1 b W 4 x L D B 9 J n F 1 b 3 Q 7 L C Z x d W 9 0 O 1 N l Y 3 R p b 2 4 x L 1 R h Y m x l M D E y I C h Q Y W d l I D E x K S 9 B d X R v U m V t b 3 Z l Z E N v b H V t b n M x L n t D b 2 x 1 b W 4 y L D F 9 J n F 1 b 3 Q 7 L C Z x d W 9 0 O 1 N l Y 3 R p b 2 4 x L 1 R h Y m x l M D E y I C h Q Y W d l I D E x K S 9 B d X R v U m V t b 3 Z l Z E N v b H V t b n M x L n t D b 2 x 1 b W 4 z L D J 9 J n F 1 b 3 Q 7 L C Z x d W 9 0 O 1 N l Y 3 R p b 2 4 x L 1 R h Y m x l M D E y I C h Q Y W d l I D E x K S 9 B d X R v U m V t b 3 Z l Z E N v b H V t b n M x L n t D b 2 x 1 b W 4 0 L D N 9 J n F 1 b 3 Q 7 L C Z x d W 9 0 O 1 N l Y 3 R p b 2 4 x L 1 R h Y m x l M D E y I C h Q Y W d l I D E x K S 9 B d X R v U m V t b 3 Z l Z E N v b H V t b n M x L n t D b 2 x 1 b W 4 1 L D R 9 J n F 1 b 3 Q 7 L C Z x d W 9 0 O 1 N l Y 3 R p b 2 4 x L 1 R h Y m x l M D E y I C h Q Y W d l I D E x K S 9 B d X R v U m V t b 3 Z l Z E N v b H V t b n M x L n t D b 2 x 1 b W 4 2 L D V 9 J n F 1 b 3 Q 7 L C Z x d W 9 0 O 1 N l Y 3 R p b 2 4 x L 1 R h Y m x l M D E y I C h Q Y W d l I D E x K S 9 B d X R v U m V t b 3 Z l Z E N v b H V t b n M x L n t D b 2 x 1 b W 4 3 L D Z 9 J n F 1 b 3 Q 7 L C Z x d W 9 0 O 1 N l Y 3 R p b 2 4 x L 1 R h Y m x l M D E y I C h Q Y W d l I D E x K S 9 B d X R v U m V t b 3 Z l Z E N v b H V t b n M x L n t D b 2 x 1 b W 4 4 L D d 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M l 9 f U G F n Z V 8 x M S I v P j w v U 3 R h Y m x l R W 5 0 c m l l c z 4 8 L 0 l 0 Z W 0 + P E l 0 Z W 0 + P E l 0 Z W 1 M b 2 N h d G l v b j 4 8 S X R l b V R 5 c G U + R m 9 y b X V s Y T w v S X R l b V R 5 c G U + P E l 0 Z W 1 Q Y X R o P l N l Y 3 R p b 2 4 x L 1 R h Y m x l M D E x J T I w K F B h Z 2 U l M j A x 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2 V D I w O j A 4 O j U 0 L j g 4 M j k 4 N T R a I i 8 + P E V u d H J 5 I F R 5 c G U 9 I k Z p b G x D b 2 x 1 b W 5 U e X B l c y I g V m F s d W U 9 I n N 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0 O G V i Z m F m L T k 1 N T k t N G U x Y S 0 4 N W Q 0 L W F h M m R h Z m Z l N W Y y Y y I v P j x F b n R y e S B U e X B l P S J S Z W x h d G l v b n N o a X B J b m Z v Q 2 9 u d G F p b m V y I i B W Y W x 1 Z T 0 i c 3 s m c X V v d D t j b 2 x 1 b W 5 D b 3 V u d C Z x d W 9 0 O z o 4 L C Z x d W 9 0 O 2 t l e U N v b H V t b k 5 h b W V z J n F 1 b 3 Q 7 O l t d L C Z x d W 9 0 O 3 F 1 Z X J 5 U m V s Y X R p b 2 5 z a G l w c y Z x d W 9 0 O z p b X S w m c X V v d D t j b 2 x 1 b W 5 J Z G V u d G l 0 a W V z J n F 1 b 3 Q 7 O l s m c X V v d D t T Z W N 0 a W 9 u M S 9 U Y W J s Z T A x M S A o U G F n Z S A x M C k v Q X V 0 b 1 J l b W 9 2 Z W R D b 2 x 1 b W 5 z M S 5 7 Q 2 9 s d W 1 u M S w w f S Z x d W 9 0 O y w m c X V v d D t T Z W N 0 a W 9 u M S 9 U Y W J s Z T A x M S A o U G F n Z S A x M C k v Q X V 0 b 1 J l b W 9 2 Z W R D b 2 x 1 b W 5 z M S 5 7 Q 2 9 s d W 1 u M i w x f S Z x d W 9 0 O y w m c X V v d D t T Z W N 0 a W 9 u M S 9 U Y W J s Z T A x M S A o U G F n Z S A x M C k v Q X V 0 b 1 J l b W 9 2 Z W R D b 2 x 1 b W 5 z M S 5 7 Q 2 9 s d W 1 u M y w y f S Z x d W 9 0 O y w m c X V v d D t T Z W N 0 a W 9 u M S 9 U Y W J s Z T A x M S A o U G F n Z S A x M C k v Q X V 0 b 1 J l b W 9 2 Z W R D b 2 x 1 b W 5 z M S 5 7 Q 2 9 s d W 1 u N C w z f S Z x d W 9 0 O y w m c X V v d D t T Z W N 0 a W 9 u M S 9 U Y W J s Z T A x M S A o U G F n Z S A x M C k v Q X V 0 b 1 J l b W 9 2 Z W R D b 2 x 1 b W 5 z M S 5 7 Q 2 9 s d W 1 u N S w 0 f S Z x d W 9 0 O y w m c X V v d D t T Z W N 0 a W 9 u M S 9 U Y W J s Z T A x M S A o U G F n Z S A x M C k v Q X V 0 b 1 J l b W 9 2 Z W R D b 2 x 1 b W 5 z M S 5 7 Q 2 9 s d W 1 u N i w 1 f S Z x d W 9 0 O y w m c X V v d D t T Z W N 0 a W 9 u M S 9 U Y W J s Z T A x M S A o U G F n Z S A x M C k v Q X V 0 b 1 J l b W 9 2 Z W R D b 2 x 1 b W 5 z M S 5 7 Q 2 9 s d W 1 u N y w 2 f S Z x d W 9 0 O y w m c X V v d D t T Z W N 0 a W 9 u M S 9 U Y W J s Z T A x M S A o U G F n Z S A x M C k v Q X V 0 b 1 J l b W 9 2 Z W R D b 2 x 1 b W 5 z M S 5 7 Q 2 9 s d W 1 u O C w 3 f S Z x d W 9 0 O 1 0 s J n F 1 b 3 Q 7 Q 2 9 s d W 1 u Q 2 9 1 b n Q m c X V v d D s 6 O C w m c X V v d D t L Z X l D b 2 x 1 b W 5 O Y W 1 l c y Z x d W 9 0 O z p b X S w m c X V v d D t D b 2 x 1 b W 5 J Z G V u d G l 0 a W V z J n F 1 b 3 Q 7 O l s m c X V v d D t T Z W N 0 a W 9 u M S 9 U Y W J s Z T A x M S A o U G F n Z S A x M C k v Q X V 0 b 1 J l b W 9 2 Z W R D b 2 x 1 b W 5 z M S 5 7 Q 2 9 s d W 1 u M S w w f S Z x d W 9 0 O y w m c X V v d D t T Z W N 0 a W 9 u M S 9 U Y W J s Z T A x M S A o U G F n Z S A x M C k v Q X V 0 b 1 J l b W 9 2 Z W R D b 2 x 1 b W 5 z M S 5 7 Q 2 9 s d W 1 u M i w x f S Z x d W 9 0 O y w m c X V v d D t T Z W N 0 a W 9 u M S 9 U Y W J s Z T A x M S A o U G F n Z S A x M C k v Q X V 0 b 1 J l b W 9 2 Z W R D b 2 x 1 b W 5 z M S 5 7 Q 2 9 s d W 1 u M y w y f S Z x d W 9 0 O y w m c X V v d D t T Z W N 0 a W 9 u M S 9 U Y W J s Z T A x M S A o U G F n Z S A x M C k v Q X V 0 b 1 J l b W 9 2 Z W R D b 2 x 1 b W 5 z M S 5 7 Q 2 9 s d W 1 u N C w z f S Z x d W 9 0 O y w m c X V v d D t T Z W N 0 a W 9 u M S 9 U Y W J s Z T A x M S A o U G F n Z S A x M C k v Q X V 0 b 1 J l b W 9 2 Z W R D b 2 x 1 b W 5 z M S 5 7 Q 2 9 s d W 1 u N S w 0 f S Z x d W 9 0 O y w m c X V v d D t T Z W N 0 a W 9 u M S 9 U Y W J s Z T A x M S A o U G F n Z S A x M C k v Q X V 0 b 1 J l b W 9 2 Z W R D b 2 x 1 b W 5 z M S 5 7 Q 2 9 s d W 1 u N i w 1 f S Z x d W 9 0 O y w m c X V v d D t T Z W N 0 a W 9 u M S 9 U Y W J s Z T A x M S A o U G F n Z S A x M C k v Q X V 0 b 1 J l b W 9 2 Z W R D b 2 x 1 b W 5 z M S 5 7 Q 2 9 s d W 1 u N y w 2 f S Z x d W 9 0 O y w m c X V v d D t T Z W N 0 a W 9 u M S 9 U Y W J s Z T A x M S A o U G F n Z S A x M C k v Q X V 0 b 1 J l b W 9 2 Z W R D b 2 x 1 b W 5 z M 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A l M j A o U G F n Z S U y M D k p P C 9 J d G V t U G F 0 a D 4 8 L 0 l 0 Z W 1 M b 2 N h d G l v b j 4 8 U 3 R h Y m x l R W 5 0 c m l l c z 4 8 R W 5 0 c n k g V H l w Z T 0 i Q W R k Z W R U b 0 R h d G F N b 2 R l b C I g V m F s d W U 9 I m w w I i 8 + P E V u d H J 5 I F R 5 c G U 9 I k J 1 Z m Z l c k 5 l e H R S Z W Z y Z X N o I i B W Y W x 1 Z T 0 i b D E i L z 4 8 R W 5 0 c n k g V H l w Z T 0 i R m l s b E N v d W 5 0 I i B W Y W x 1 Z T 0 i b D I 4 I i 8 + P E V u d H J 5 I F R 5 c G U 9 I k Z p b G x F b m F i b G V k I i B W Y W x 1 Z T 0 i b D E i L z 4 8 R W 5 0 c n k g V H l w Z T 0 i R m l s b E V y c m 9 y Q 2 9 k Z S I g V m F s d W U 9 I n N V b m t u b 3 d u I i 8 + P E V u d H J 5 I F R 5 c G U 9 I k Z p b G x F c n J v c k N v d W 5 0 I i B W Y W x 1 Z T 0 i b D A i L z 4 8 R W 5 0 c n k g V H l w Z T 0 i R m l s b E x h c 3 R V c G R h d G V k I i B W Y W x 1 Z T 0 i Z D I w M j U t M D I t M j Z U M j A 6 M D g 6 N T Q u O T Q z N j c y M l o i L z 4 8 R W 5 0 c n k g V H l w Z T 0 i R m l s b E N v b H V t b l R 5 c G V z I i B W Y W x 1 Z T 0 i c 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z Z j Z j d k M C 1 m N T N k L T Q 4 Z T g t Y T M 5 N C 0 5 Y 2 M w Y T E 1 O G E z M G M i L z 4 8 R W 5 0 c n k g V H l w Z T 0 i U m V s Y X R p b 2 5 z a G l w S W 5 m b 0 N v b n R h a W 5 l c i I g V m F s d W U 9 I n N 7 J n F 1 b 3 Q 7 Y 2 9 s d W 1 u Q 2 9 1 b n Q m c X V v d D s 6 O S w m c X V v d D t r Z X l D b 2 x 1 b W 5 O Y W 1 l c y Z x d W 9 0 O z p b X S w m c X V v d D t x d W V y e V J l b G F 0 a W 9 u c 2 h p c H M m c X V v d D s 6 W 1 0 s J n F 1 b 3 Q 7 Y 2 9 s d W 1 u S W R l b n R p d G l l c y Z x d W 9 0 O z p b J n F 1 b 3 Q 7 U 2 V j d G l v b j E v V G F i b G U w M T A g K F B h Z 2 U g O S k v Q X V 0 b 1 J l b W 9 2 Z W R D b 2 x 1 b W 5 z M S 5 7 Q 2 9 s d W 1 u M S w w f S Z x d W 9 0 O y w m c X V v d D t T Z W N 0 a W 9 u M S 9 U Y W J s Z T A x M C A o U G F n Z S A 5 K S 9 B d X R v U m V t b 3 Z l Z E N v b H V t b n M x L n t D b 2 x 1 b W 4 y L D F 9 J n F 1 b 3 Q 7 L C Z x d W 9 0 O 1 N l Y 3 R p b 2 4 x L 1 R h Y m x l M D E w I C h Q Y W d l I D k p L 0 F 1 d G 9 S Z W 1 v d m V k Q 2 9 s d W 1 u c z E u e 0 N v b H V t b j M s M n 0 m c X V v d D s s J n F 1 b 3 Q 7 U 2 V j d G l v b j E v V G F i b G U w M T A g K F B h Z 2 U g O S k v Q X V 0 b 1 J l b W 9 2 Z W R D b 2 x 1 b W 5 z M S 5 7 Q 2 9 s d W 1 u N C w z f S Z x d W 9 0 O y w m c X V v d D t T Z W N 0 a W 9 u M S 9 U Y W J s Z T A x M C A o U G F n Z S A 5 K S 9 B d X R v U m V t b 3 Z l Z E N v b H V t b n M x L n t D b 2 x 1 b W 4 1 L D R 9 J n F 1 b 3 Q 7 L C Z x d W 9 0 O 1 N l Y 3 R p b 2 4 x L 1 R h Y m x l M D E w I C h Q Y W d l I D k p L 0 F 1 d G 9 S Z W 1 v d m V k Q 2 9 s d W 1 u c z E u e 0 N v b H V t b j Y s N X 0 m c X V v d D s s J n F 1 b 3 Q 7 U 2 V j d G l v b j E v V G F i b G U w M T A g K F B h Z 2 U g O S k v Q X V 0 b 1 J l b W 9 2 Z W R D b 2 x 1 b W 5 z M S 5 7 Q 2 9 s d W 1 u N y w 2 f S Z x d W 9 0 O y w m c X V v d D t T Z W N 0 a W 9 u M S 9 U Y W J s Z T A x M C A o U G F n Z S A 5 K S 9 B d X R v U m V t b 3 Z l Z E N v b H V t b n M x L n t D b 2 x 1 b W 4 4 L D d 9 J n F 1 b 3 Q 7 L C Z x d W 9 0 O 1 N l Y 3 R p b 2 4 x L 1 R h Y m x l M D E w I C h Q Y W d l I D k p L 0 F 1 d G 9 S Z W 1 v d m V k Q 2 9 s d W 1 u c z E u e 0 N v b H V t b j k s O H 0 m c X V v d D t d L C Z x d W 9 0 O 0 N v b H V t b k N v d W 5 0 J n F 1 b 3 Q 7 O j k s J n F 1 b 3 Q 7 S 2 V 5 Q 2 9 s d W 1 u T m F t Z X M m c X V v d D s 6 W 1 0 s J n F 1 b 3 Q 7 Q 2 9 s d W 1 u S W R l b n R p d G l l c y Z x d W 9 0 O z p b J n F 1 b 3 Q 7 U 2 V j d G l v b j E v V G F i b G U w M T A g K F B h Z 2 U g O S k v Q X V 0 b 1 J l b W 9 2 Z W R D b 2 x 1 b W 5 z M S 5 7 Q 2 9 s d W 1 u M S w w f S Z x d W 9 0 O y w m c X V v d D t T Z W N 0 a W 9 u M S 9 U Y W J s Z T A x M C A o U G F n Z S A 5 K S 9 B d X R v U m V t b 3 Z l Z E N v b H V t b n M x L n t D b 2 x 1 b W 4 y L D F 9 J n F 1 b 3 Q 7 L C Z x d W 9 0 O 1 N l Y 3 R p b 2 4 x L 1 R h Y m x l M D E w I C h Q Y W d l I D k p L 0 F 1 d G 9 S Z W 1 v d m V k Q 2 9 s d W 1 u c z E u e 0 N v b H V t b j M s M n 0 m c X V v d D s s J n F 1 b 3 Q 7 U 2 V j d G l v b j E v V G F i b G U w M T A g K F B h Z 2 U g O S k v Q X V 0 b 1 J l b W 9 2 Z W R D b 2 x 1 b W 5 z M S 5 7 Q 2 9 s d W 1 u N C w z f S Z x d W 9 0 O y w m c X V v d D t T Z W N 0 a W 9 u M S 9 U Y W J s Z T A x M C A o U G F n Z S A 5 K S 9 B d X R v U m V t b 3 Z l Z E N v b H V t b n M x L n t D b 2 x 1 b W 4 1 L D R 9 J n F 1 b 3 Q 7 L C Z x d W 9 0 O 1 N l Y 3 R p b 2 4 x L 1 R h Y m x l M D E w I C h Q Y W d l I D k p L 0 F 1 d G 9 S Z W 1 v d m V k Q 2 9 s d W 1 u c z E u e 0 N v b H V t b j Y s N X 0 m c X V v d D s s J n F 1 b 3 Q 7 U 2 V j d G l v b j E v V G F i b G U w M T A g K F B h Z 2 U g O S k v Q X V 0 b 1 J l b W 9 2 Z W R D b 2 x 1 b W 5 z M S 5 7 Q 2 9 s d W 1 u N y w 2 f S Z x d W 9 0 O y w m c X V v d D t T Z W N 0 a W 9 u M S 9 U Y W J s Z T A x M C A o U G F n Z S A 5 K S 9 B d X R v U m V t b 3 Z l Z E N v b H V t b n M x L n t D b 2 x 1 b W 4 4 L D d 9 J n F 1 b 3 Q 7 L C Z x d W 9 0 O 1 N l Y 3 R p b 2 4 x L 1 R h Y m x l M D E w I C h Q Y W d l I D k p L 0 F 1 d G 9 S Z W 1 v d m V k Q 2 9 s d W 1 u c z E u e 0 N v b H V t b j k s O 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E w X 1 9 Q Y W d l X z k i L z 4 8 L 1 N 0 Y W J s Z U V u d H J p Z X M + P C 9 J d G V t P j x J d G V t P j x J d G V t T G 9 j Y X R p b 2 4 + P E l 0 Z W 1 U e X B l P k Z v c m 1 1 b G E 8 L 0 l 0 Z W 1 U e X B l P j x J d G V t U G F 0 a D 5 T Z W N 0 a W 9 u M S 9 U Y W J s Z T A w O S U y M C h Q Y W d l J T I w O C k 8 L 0 l 0 Z W 1 Q Y X R o P j w v S X R l b U x v Y 2 F 0 a W 9 u P j x T d G F i b G V F b n R y a W V z P j x F b n R y e S B U e X B l P S J B Z G R l Z F R v R G F 0 Y U 1 v Z G V s I i B W Y W x 1 Z T 0 i b D A i L z 4 8 R W 5 0 c n k g V H l w Z T 0 i Q n V m Z m V y T m V 4 d F J l Z n J l c 2 g i I F Z h b H V l P S J s M S I v P j x F b n R y e S B U e X B l P S J G a W x s Q 2 9 1 b n Q i I F Z h b H V l P S J s M z Y i L z 4 8 R W 5 0 c n k g V H l w Z T 0 i R m l s b E V u Y W J s Z W Q i I F Z h b H V l P S J s M S I v P j x F b n R y e S B U e X B l P S J G a W x s R X J y b 3 J D b 2 R l I i B W Y W x 1 Z T 0 i c 1 V u a 2 5 v d 2 4 i L z 4 8 R W 5 0 c n k g V H l w Z T 0 i R m l s b E V y c m 9 y Q 2 9 1 b n Q i I F Z h b H V l P S J s M C I v P j x F b n R y e S B U e X B l P S J G a W x s T G F z d F V w Z G F 0 Z W Q i I F Z h b H V l P S J k M j A y N S 0 w M i 0 y N l Q y M D o w O D o 1 N C 4 5 O T k 5 M D c z W i I v P j x F b n R y e S B U e X B l P S J G a W x s Q 2 9 s d W 1 u V H l w Z X M i I F Z h b H V l P S J z 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k Z W J h Y j c 3 L T A 4 M 2 Q t N D J m O S 0 5 Z m R l L T c 0 N D Q 2 M W Z h O G E 2 M i I v P j x F b n R y e S B U e X B l P S J S Z W x h d G l v b n N o a X B J b m Z v Q 2 9 u d G F p b m V y I i B W Y W x 1 Z T 0 i c 3 s m c X V v d D t j b 2 x 1 b W 5 D b 3 V u d C Z x d W 9 0 O z o 5 L C Z x d W 9 0 O 2 t l e U N v b H V t b k 5 h b W V z J n F 1 b 3 Q 7 O l t d L C Z x d W 9 0 O 3 F 1 Z X J 5 U m V s Y X R p b 2 5 z a G l w c y Z x d W 9 0 O z p b X S w m c X V v d D t j b 2 x 1 b W 5 J Z G V u d G l 0 a W V z J n F 1 b 3 Q 7 O l s m c X V v d D t T Z W N 0 a W 9 u M S 9 U Y W J s Z T A w O S A o U G F n Z S A 4 K S 9 B d X R v U m V t b 3 Z l Z E N v b H V t b n M x L n t D b 2 x 1 b W 4 x L D B 9 J n F 1 b 3 Q 7 L C Z x d W 9 0 O 1 N l Y 3 R p b 2 4 x L 1 R h Y m x l M D A 5 I C h Q Y W d l I D g p L 0 F 1 d G 9 S Z W 1 v d m V k Q 2 9 s d W 1 u c z E u e 0 N v b H V t b j I s M X 0 m c X V v d D s s J n F 1 b 3 Q 7 U 2 V j d G l v b j E v V G F i b G U w M D k g K F B h Z 2 U g O C k v Q X V 0 b 1 J l b W 9 2 Z W R D b 2 x 1 b W 5 z M S 5 7 Q 2 9 s d W 1 u M y w y f S Z x d W 9 0 O y w m c X V v d D t T Z W N 0 a W 9 u M S 9 U Y W J s Z T A w O S A o U G F n Z S A 4 K S 9 B d X R v U m V t b 3 Z l Z E N v b H V t b n M x L n t D b 2 x 1 b W 4 0 L D N 9 J n F 1 b 3 Q 7 L C Z x d W 9 0 O 1 N l Y 3 R p b 2 4 x L 1 R h Y m x l M D A 5 I C h Q Y W d l I D g p L 0 F 1 d G 9 S Z W 1 v d m V k Q 2 9 s d W 1 u c z E u e 0 N v b H V t b j U s N H 0 m c X V v d D s s J n F 1 b 3 Q 7 U 2 V j d G l v b j E v V G F i b G U w M D k g K F B h Z 2 U g O C k v Q X V 0 b 1 J l b W 9 2 Z W R D b 2 x 1 b W 5 z M S 5 7 Q 2 9 s d W 1 u N i w 1 f S Z x d W 9 0 O y w m c X V v d D t T Z W N 0 a W 9 u M S 9 U Y W J s Z T A w O S A o U G F n Z S A 4 K S 9 B d X R v U m V t b 3 Z l Z E N v b H V t b n M x L n t D b 2 x 1 b W 4 3 L D Z 9 J n F 1 b 3 Q 7 L C Z x d W 9 0 O 1 N l Y 3 R p b 2 4 x L 1 R h Y m x l M D A 5 I C h Q Y W d l I D g p L 0 F 1 d G 9 S Z W 1 v d m V k Q 2 9 s d W 1 u c z E u e 0 N v b H V t b j g s N 3 0 m c X V v d D s s J n F 1 b 3 Q 7 U 2 V j d G l v b j E v V G F i b G U w M D k g K F B h Z 2 U g O C k v Q X V 0 b 1 J l b W 9 2 Z W R D b 2 x 1 b W 5 z M S 5 7 Q 2 9 s d W 1 u O S w 4 f S Z x d W 9 0 O 1 0 s J n F 1 b 3 Q 7 Q 2 9 s d W 1 u Q 2 9 1 b n Q m c X V v d D s 6 O S w m c X V v d D t L Z X l D b 2 x 1 b W 5 O Y W 1 l c y Z x d W 9 0 O z p b X S w m c X V v d D t D b 2 x 1 b W 5 J Z G V u d G l 0 a W V z J n F 1 b 3 Q 7 O l s m c X V v d D t T Z W N 0 a W 9 u M S 9 U Y W J s Z T A w O S A o U G F n Z S A 4 K S 9 B d X R v U m V t b 3 Z l Z E N v b H V t b n M x L n t D b 2 x 1 b W 4 x L D B 9 J n F 1 b 3 Q 7 L C Z x d W 9 0 O 1 N l Y 3 R p b 2 4 x L 1 R h Y m x l M D A 5 I C h Q Y W d l I D g p L 0 F 1 d G 9 S Z W 1 v d m V k Q 2 9 s d W 1 u c z E u e 0 N v b H V t b j I s M X 0 m c X V v d D s s J n F 1 b 3 Q 7 U 2 V j d G l v b j E v V G F i b G U w M D k g K F B h Z 2 U g O C k v Q X V 0 b 1 J l b W 9 2 Z W R D b 2 x 1 b W 5 z M S 5 7 Q 2 9 s d W 1 u M y w y f S Z x d W 9 0 O y w m c X V v d D t T Z W N 0 a W 9 u M S 9 U Y W J s Z T A w O S A o U G F n Z S A 4 K S 9 B d X R v U m V t b 3 Z l Z E N v b H V t b n M x L n t D b 2 x 1 b W 4 0 L D N 9 J n F 1 b 3 Q 7 L C Z x d W 9 0 O 1 N l Y 3 R p b 2 4 x L 1 R h Y m x l M D A 5 I C h Q Y W d l I D g p L 0 F 1 d G 9 S Z W 1 v d m V k Q 2 9 s d W 1 u c z E u e 0 N v b H V t b j U s N H 0 m c X V v d D s s J n F 1 b 3 Q 7 U 2 V j d G l v b j E v V G F i b G U w M D k g K F B h Z 2 U g O C k v Q X V 0 b 1 J l b W 9 2 Z W R D b 2 x 1 b W 5 z M S 5 7 Q 2 9 s d W 1 u N i w 1 f S Z x d W 9 0 O y w m c X V v d D t T Z W N 0 a W 9 u M S 9 U Y W J s Z T A w O S A o U G F n Z S A 4 K S 9 B d X R v U m V t b 3 Z l Z E N v b H V t b n M x L n t D b 2 x 1 b W 4 3 L D Z 9 J n F 1 b 3 Q 7 L C Z x d W 9 0 O 1 N l Y 3 R p b 2 4 x L 1 R h Y m x l M D A 5 I C h Q Y W d l I D g p L 0 F 1 d G 9 S Z W 1 v d m V k Q 2 9 s d W 1 u c z E u e 0 N v b H V t b j g s N 3 0 m c X V v d D s s J n F 1 b 3 Q 7 U 2 V j d G l v b j E v V G F i b G U w M D k g K F B h Z 2 U g O C k v Q X V 0 b 1 J l b W 9 2 Z W R D b 2 x 1 b W 5 z M S 5 7 Q 2 9 s d W 1 u O S w 4 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D l f X 1 B h Z 2 V f O C I v P j w v U 3 R h Y m x l R W 5 0 c m l l c z 4 8 L 0 l 0 Z W 0 + P E l 0 Z W 0 + P E l 0 Z W 1 M b 2 N h d G l v b j 4 8 S X R l b V R 5 c G U + R m 9 y b X V s Y T w v S X R l b V R 5 c G U + P E l 0 Z W 1 Q Y X R o P l N l Y 3 R p b 2 4 x L 1 R h Y m x l M D A 4 J T I w K F B h Z 2 U l M j A 3 K T w v S X R l b V B h d G g + P C 9 J d G V t T G 9 j Y X R p b 2 4 + P F N 0 Y W J s Z U V u d H J p Z X M + P E V u d H J 5 I F R 5 c G U 9 I k F k Z G V k V G 9 E Y X R h T W 9 k Z W w i I F Z h b H V l P S J s M C I v P j x F b n R y e S B U e X B l P S J C d W Z m Z X J O Z X h 0 U m V m c m V z a C I g V m F s d W U 9 I m w x I i 8 + P E V u d H J 5 I F R 5 c G U 9 I k Z p b G x D b 3 V u d C I g V m F s d W U 9 I m w x M C I v P j x F b n R y e S B U e X B l P S J G a W x s R W 5 h Y m x l Z C I g V m F s d W U 9 I m w x I i 8 + P E V u d H J 5 I F R 5 c G U 9 I k Z p b G x F c n J v c k N v Z G U i I F Z h b H V l P S J z V W 5 r b m 9 3 b i I v P j x F b n R y e S B U e X B l P S J G a W x s R X J y b 3 J D b 3 V u d C I g V m F s d W U 9 I m w w I i 8 + P E V u d H J 5 I F R 5 c G U 9 I k Z p b G x M Y X N 0 V X B k Y X R l Z C I g V m F s d W U 9 I m Q y M D I 1 L T A y L T I 2 V D I w O j A 4 O j U 1 L j A 0 N T Y 4 O D h a I i 8 + P E V u d H J 5 I F R 5 c G U 9 I k Z p b G x D b 2 x 1 b W 5 U e X B l c y I g V m F s d W U 9 I n N C Z 1 l H Q m d Z R 0 J n P T 0 i L z 4 8 R W 5 0 c n k g V H l w Z T 0 i R m l s b E N v b H V t b k 5 h b W V z I i B W Y W x 1 Z T 0 i c 1 s m c X V v d D t D b 2 x 1 b W 4 x J n F 1 b 3 Q 7 L C Z x d W 9 0 O 0 N v b H V t b j I m c X V v d D s s J n F 1 b 3 Q 7 Q 2 9 s d W 1 u M 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W E 2 M T I 3 M S 0 5 Y z d i L T R i M 2 Q t O D Y 2 M C 0 3 O T Q 2 M j N j N T E z Y j U i L z 4 8 R W 5 0 c n k g V H l w Z T 0 i U m V s Y X R p b 2 5 z a G l w S W 5 m b 0 N v b n R h a W 5 l c i I g V m F s d W U 9 I n N 7 J n F 1 b 3 Q 7 Y 2 9 s d W 1 u Q 2 9 1 b n Q m c X V v d D s 6 N y w m c X V v d D t r Z X l D b 2 x 1 b W 5 O Y W 1 l c y Z x d W 9 0 O z p b X S w m c X V v d D t x d W V y e V J l b G F 0 a W 9 u c 2 h p c H M m c X V v d D s 6 W 1 0 s J n F 1 b 3 Q 7 Y 2 9 s d W 1 u S W R l b n R p d G l l c y Z x d W 9 0 O z p b J n F 1 b 3 Q 7 U 2 V j d G l v b j E v V G F i b G U w M D g g K F B h Z 2 U g N y k v Q X V 0 b 1 J l b W 9 2 Z W R D b 2 x 1 b W 5 z M S 5 7 Q 2 9 s d W 1 u M S w w f S Z x d W 9 0 O y w m c X V v d D t T Z W N 0 a W 9 u M S 9 U Y W J s Z T A w O C A o U G F n Z S A 3 K S 9 B d X R v U m V t b 3 Z l Z E N v b H V t b n M x L n t D b 2 x 1 b W 4 y L D F 9 J n F 1 b 3 Q 7 L C Z x d W 9 0 O 1 N l Y 3 R p b 2 4 x L 1 R h Y m x l M D A 4 I C h Q Y W d l I D c p L 0 F 1 d G 9 S Z W 1 v d m V k Q 2 9 s d W 1 u c z E u e 0 N v b H V t b j M s M n 0 m c X V v d D s s J n F 1 b 3 Q 7 U 2 V j d G l v b j E v V G F i b G U w M D g g K F B h Z 2 U g N y k v Q X V 0 b 1 J l b W 9 2 Z W R D b 2 x 1 b W 5 z M S 5 7 Q 2 9 s d W 1 u N C w z f S Z x d W 9 0 O y w m c X V v d D t T Z W N 0 a W 9 u M S 9 U Y W J s Z T A w O C A o U G F n Z S A 3 K S 9 B d X R v U m V t b 3 Z l Z E N v b H V t b n M x L n t D b 2 x 1 b W 4 1 L D R 9 J n F 1 b 3 Q 7 L C Z x d W 9 0 O 1 N l Y 3 R p b 2 4 x L 1 R h Y m x l M D A 4 I C h Q Y W d l I D c p L 0 F 1 d G 9 S Z W 1 v d m V k Q 2 9 s d W 1 u c z E u e 0 N v b H V t b j Y s N X 0 m c X V v d D s s J n F 1 b 3 Q 7 U 2 V j d G l v b j E v V G F i b G U w M D g g K F B h Z 2 U g N y k v Q X V 0 b 1 J l b W 9 2 Z W R D b 2 x 1 b W 5 z M S 5 7 Q 2 9 s d W 1 u N y w 2 f S Z x d W 9 0 O 1 0 s J n F 1 b 3 Q 7 Q 2 9 s d W 1 u Q 2 9 1 b n Q m c X V v d D s 6 N y w m c X V v d D t L Z X l D b 2 x 1 b W 5 O Y W 1 l c y Z x d W 9 0 O z p b X S w m c X V v d D t D b 2 x 1 b W 5 J Z G V u d G l 0 a W V z J n F 1 b 3 Q 7 O l s m c X V v d D t T Z W N 0 a W 9 u M S 9 U Y W J s Z T A w O C A o U G F n Z S A 3 K S 9 B d X R v U m V t b 3 Z l Z E N v b H V t b n M x L n t D b 2 x 1 b W 4 x L D B 9 J n F 1 b 3 Q 7 L C Z x d W 9 0 O 1 N l Y 3 R p b 2 4 x L 1 R h Y m x l M D A 4 I C h Q Y W d l I D c p L 0 F 1 d G 9 S Z W 1 v d m V k Q 2 9 s d W 1 u c z E u e 0 N v b H V t b j I s M X 0 m c X V v d D s s J n F 1 b 3 Q 7 U 2 V j d G l v b j E v V G F i b G U w M D g g K F B h Z 2 U g N y k v Q X V 0 b 1 J l b W 9 2 Z W R D b 2 x 1 b W 5 z M S 5 7 Q 2 9 s d W 1 u M y w y f S Z x d W 9 0 O y w m c X V v d D t T Z W N 0 a W 9 u M S 9 U Y W J s Z T A w O C A o U G F n Z S A 3 K S 9 B d X R v U m V t b 3 Z l Z E N v b H V t b n M x L n t D b 2 x 1 b W 4 0 L D N 9 J n F 1 b 3 Q 7 L C Z x d W 9 0 O 1 N l Y 3 R p b 2 4 x L 1 R h Y m x l M D A 4 I C h Q Y W d l I D c p L 0 F 1 d G 9 S Z W 1 v d m V k Q 2 9 s d W 1 u c z E u e 0 N v b H V t b j U s N H 0 m c X V v d D s s J n F 1 b 3 Q 7 U 2 V j d G l v b j E v V G F i b G U w M D g g K F B h Z 2 U g N y k v Q X V 0 b 1 J l b W 9 2 Z W R D b 2 x 1 b W 5 z M S 5 7 Q 2 9 s d W 1 u N i w 1 f S Z x d W 9 0 O y w m c X V v d D t T Z W N 0 a W 9 u M S 9 U Y W J s Z T A w O C A o U G F n Z S A 3 K S 9 B d X R v U m V t b 3 Z l Z E N v b H V t b n M x L n t D b 2 x 1 b W 4 3 L D Z 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O F 9 f U G F n Z V 8 3 I i 8 + P C 9 T d G F i b G V F b n R y a W V z P j w v S X R l b T 4 8 S X R l b T 4 8 S X R l b U x v Y 2 F 0 a W 9 u P j x J d G V t V H l w Z T 5 G b 3 J t d W x h P C 9 J d G V t V H l w Z T 4 8 S X R l b V B h d G g + U 2 V j d G l v b j E v V G F i b G U w M D c l M j A o U G F n Z S U y M D 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N S 4 x M D E z M j U y W i I v P j x F b n R y e S B U e X B l P S J G a W x s Q 2 9 s d W 1 u V H l w Z X M i I F Z h b H V l P S J z 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Z T B h N 2 F l Y y 1 m Z T M y L T Q 0 Z j E t O G Y w M i 1 m N T h k N G J j Y T E 0 M T g i L z 4 8 R W 5 0 c n k g V H l w Z T 0 i U m V s Y X R p b 2 5 z a G l w S W 5 m b 0 N v b n R h a W 5 l c i I g V m F s d W U 9 I n N 7 J n F 1 b 3 Q 7 Y 2 9 s d W 1 u Q 2 9 1 b n Q m c X V v d D s 6 O C 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X S w m c X V v d D t D b 2 x 1 b W 5 D b 3 V u d C Z x d W 9 0 O z o 4 L C Z x d W 9 0 O 0 t l e U N v b H V t b k 5 h b W V z J n F 1 b 3 Q 7 O l t d L C Z x d W 9 0 O 0 N v b H V t b k l k Z W 5 0 a X R p Z X M m c X V v d D s 6 W y Z x d W 9 0 O 1 N l Y 3 R p b 2 4 x L 1 R h Y m x l M D A 3 I C h Q Y W d l I D c p L 0 F 1 d G 9 S Z W 1 v d m V k Q 2 9 s d W 1 u c z E u e 0 N v b H V t b j E s M H 0 m c X V v d D s s J n F 1 b 3 Q 7 U 2 V j d G l v b j E v V G F i b G U w M D c g K F B h Z 2 U g N y k v Q X V 0 b 1 J l b W 9 2 Z W R D b 2 x 1 b W 5 z M S 5 7 Q 2 9 s d W 1 u M i w x f S Z x d W 9 0 O y w m c X V v d D t T Z W N 0 a W 9 u M S 9 U Y W J s Z T A w N y A o U G F n Z S A 3 K S 9 B d X R v U m V t b 3 Z l Z E N v b H V t b n M x L n t D b 2 x 1 b W 4 z L D J 9 J n F 1 b 3 Q 7 L C Z x d W 9 0 O 1 N l Y 3 R p b 2 4 x L 1 R h Y m x l M D A 3 I C h Q Y W d l I D c p L 0 F 1 d G 9 S Z W 1 v d m V k Q 2 9 s d W 1 u c z E u e 0 N v b H V t b j Q s M 3 0 m c X V v d D s s J n F 1 b 3 Q 7 U 2 V j d G l v b j E v V G F i b G U w M D c g K F B h Z 2 U g N y k v Q X V 0 b 1 J l b W 9 2 Z W R D b 2 x 1 b W 5 z M S 5 7 Q 2 9 s d W 1 u N S w 0 f S Z x d W 9 0 O y w m c X V v d D t T Z W N 0 a W 9 u M S 9 U Y W J s Z T A w N y A o U G F n Z S A 3 K S 9 B d X R v U m V t b 3 Z l Z E N v b H V t b n M x L n t D b 2 x 1 b W 4 2 L D V 9 J n F 1 b 3 Q 7 L C Z x d W 9 0 O 1 N l Y 3 R p b 2 4 x L 1 R h Y m x l M D A 3 I C h Q Y W d l I D c p L 0 F 1 d G 9 S Z W 1 v d m V k Q 2 9 s d W 1 u c z E u e 0 N v b H V t b j c s N n 0 m c X V v d D s s J n F 1 b 3 Q 7 U 2 V j d G l v b j E v V G F i b G U w M D c g K F B h Z 2 U g N y k v Q X V 0 b 1 J l b W 9 2 Z W R D b 2 x 1 b W 5 z M 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Y l M j A o U G F n Z S U y M 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l Q y M D o w O D o 1 N S 4 x N j c w N T U 0 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T B i O T M 1 Y i 1 j N j U 5 L T R k O D c t Y m E 5 Z C 0 y Y z M x O T Z k Y j F h Z W Y i L z 4 8 R W 5 0 c n k g V H l w Z T 0 i U m V s Y X R p b 2 5 z a G l w S W 5 m b 0 N v b n R h a W 5 l c i I g V m F s d W U 9 I n N 7 J n F 1 b 3 Q 7 Y 2 9 s d W 1 u Q 2 9 1 b n Q m c X V v d D s 6 M T A s J n F 1 b 3 Q 7 a 2 V 5 Q 2 9 s d W 1 u T m F t Z X M m c X V v d D s 6 W 1 0 s J n F 1 b 3 Q 7 c X V l c n l S Z W x h d G l v b n N o a X B z J n F 1 b 3 Q 7 O l t d L C Z x d W 9 0 O 2 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X S w m c X V v d D t D b 2 x 1 b W 5 D b 3 V u d C Z x d W 9 0 O z o x M C w m c X V v d D t L Z X l D b 2 x 1 b W 5 O Y W 1 l c y Z x d W 9 0 O z p b X S w m c X V v d D t D b 2 x 1 b W 5 J Z G V u d G l 0 a W V z J n F 1 b 3 Q 7 O l s m c X V v d D t T Z W N 0 a W 9 u M S 9 U Y W J s Z T A w N i A o U G F n Z S A 2 K S 9 B d X R v U m V t b 3 Z l Z E N v b H V t b n M x L n t D b 2 x 1 b W 4 x L D B 9 J n F 1 b 3 Q 7 L C Z x d W 9 0 O 1 N l Y 3 R p b 2 4 x L 1 R h Y m x l M D A 2 I C h Q Y W d l I D Y p L 0 F 1 d G 9 S Z W 1 v d m V k Q 2 9 s d W 1 u c z E u e 0 N v b H V t b j I s M X 0 m c X V v d D s s J n F 1 b 3 Q 7 U 2 V j d G l v b j E v V G F i b G U w M D Y g K F B h Z 2 U g N i k v Q X V 0 b 1 J l b W 9 2 Z W R D b 2 x 1 b W 5 z M S 5 7 Q 2 9 s d W 1 u M y w y f S Z x d W 9 0 O y w m c X V v d D t T Z W N 0 a W 9 u M S 9 U Y W J s Z T A w N i A o U G F n Z S A 2 K S 9 B d X R v U m V t b 3 Z l Z E N v b H V t b n M x L n t D b 2 x 1 b W 4 0 L D N 9 J n F 1 b 3 Q 7 L C Z x d W 9 0 O 1 N l Y 3 R p b 2 4 x L 1 R h Y m x l M D A 2 I C h Q Y W d l I D Y p L 0 F 1 d G 9 S Z W 1 v d m V k Q 2 9 s d W 1 u c z E u e 0 N v b H V t b j U s N H 0 m c X V v d D s s J n F 1 b 3 Q 7 U 2 V j d G l v b j E v V G F i b G U w M D Y g K F B h Z 2 U g N i k v Q X V 0 b 1 J l b W 9 2 Z W R D b 2 x 1 b W 5 z M S 5 7 Q 2 9 s d W 1 u N i w 1 f S Z x d W 9 0 O y w m c X V v d D t T Z W N 0 a W 9 u M S 9 U Y W J s Z T A w N i A o U G F n Z S A 2 K S 9 B d X R v U m V t b 3 Z l Z E N v b H V t b n M x L n t D b 2 x 1 b W 4 3 L D Z 9 J n F 1 b 3 Q 7 L C Z x d W 9 0 O 1 N l Y 3 R p b 2 4 x L 1 R h Y m x l M D A 2 I C h Q Y W d l I D Y p L 0 F 1 d G 9 S Z W 1 v d m V k Q 2 9 s d W 1 u c z E u e 0 N v b H V t b j g s N 3 0 m c X V v d D s s J n F 1 b 3 Q 7 U 2 V j d G l v b j E v V G F i b G U w M D Y g K F B h Z 2 U g N i k v Q X V 0 b 1 J l b W 9 2 Z W R D b 2 x 1 b W 5 z M S 5 7 Q 2 9 s d W 1 u O S w 4 f S Z x d W 9 0 O y w m c X V v d D t T Z W N 0 a W 9 u M S 9 U Y W J s Z T A w N i A o U G F n Z S A 2 K S 9 B d X R v U m V t b 3 Z l Z E N v b H V t b n M x 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U l M j A o U G F n Z S U y M D U p P C 9 J d G V t U G F 0 a D 4 8 L 0 l 0 Z W 1 M b 2 N h d G l v b j 4 8 U 3 R h Y m x l R W 5 0 c m l l c z 4 8 R W 5 0 c n k g V H l w Z T 0 i Q W R k Z W R U b 0 R h d G F N b 2 R l b C I g V m F s d W U 9 I m w w I i 8 + P E V u d H J 5 I F R 5 c G U 9 I k J 1 Z m Z l c k 5 l e H R S Z W Z y Z X N o I i B W Y W x 1 Z T 0 i b D E i L z 4 8 R W 5 0 c n k g V H l w Z T 0 i R m l s b E N v d W 5 0 I i B W Y W x 1 Z T 0 i b D M 2 I i 8 + P E V u d H J 5 I F R 5 c G U 9 I k Z p b G x F b m F i b G V k I i B W Y W x 1 Z T 0 i b D E i L z 4 8 R W 5 0 c n k g V H l w Z T 0 i R m l s b E V y c m 9 y Q 2 9 k Z S I g V m F s d W U 9 I n N V b m t u b 3 d u I i 8 + P E V u d H J 5 I F R 5 c G U 9 I k Z p b G x F c n J v c k N v d W 5 0 I i B W Y W x 1 Z T 0 i b D A i L z 4 8 R W 5 0 c n k g V H l w Z T 0 i R m l s b E x h c 3 R V c G R h d G V k I i B W Y W x 1 Z T 0 i Z D I w M j U t M D I t M j Z U M j A 6 M D g 6 N T U u M T k 2 N z g 4 M V o i L z 4 8 R W 5 0 c n k g V H l w Z T 0 i R m l s b E N v b H V t b l R 5 c G V z I i B W Y W x 1 Z T 0 i c 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V k M D l m O D I t Y T Y 5 Z S 0 0 M m Z j L W F j Y 2 I t O W F l M T c z N D M 3 Y m M w I i 8 + P E V u d H J 5 I F R 5 c G U 9 I l J l b G F 0 a W 9 u c 2 h p c E l u Z m 9 D b 2 5 0 Y W l u Z X I i I F Z h b H V l P S J z e y Z x d W 9 0 O 2 N v b H V t b k N v d W 5 0 J n F 1 b 3 Q 7 O j g s J n F 1 b 3 Q 7 a 2 V 5 Q 2 9 s d W 1 u T m F t Z X M m c X V v d D s 6 W 1 0 s J n F 1 b 3 Q 7 c X V l c n l S Z W x h d G l v b n N o a X B z J n F 1 b 3 Q 7 O l t d L C Z x d W 9 0 O 2 N v b H V t b k l k Z W 5 0 a X R p Z X M m c X V v d D s 6 W y Z x d W 9 0 O 1 N l Y 3 R p b 2 4 x L 1 R h Y m x l M D A 1 I C h Q Y W d l I D U p L 0 F 1 d G 9 S Z W 1 v d m V k Q 2 9 s d W 1 u c z E u e 0 N v b H V t b j E s M H 0 m c X V v d D s s J n F 1 b 3 Q 7 U 2 V j d G l v b j E v V G F i b G U w M D U g K F B h Z 2 U g N S k v Q X V 0 b 1 J l b W 9 2 Z W R D b 2 x 1 b W 5 z M S 5 7 Q 2 9 s d W 1 u M i w x f S Z x d W 9 0 O y w m c X V v d D t T Z W N 0 a W 9 u M S 9 U Y W J s Z T A w N S A o U G F n Z S A 1 K S 9 B d X R v U m V t b 3 Z l Z E N v b H V t b n M x L n t D b 2 x 1 b W 4 z L D J 9 J n F 1 b 3 Q 7 L C Z x d W 9 0 O 1 N l Y 3 R p b 2 4 x L 1 R h Y m x l M D A 1 I C h Q Y W d l I D U p L 0 F 1 d G 9 S Z W 1 v d m V k Q 2 9 s d W 1 u c z E u e 0 N v b H V t b j Q s M 3 0 m c X V v d D s s J n F 1 b 3 Q 7 U 2 V j d G l v b j E v V G F i b G U w M D U g K F B h Z 2 U g N S k v Q X V 0 b 1 J l b W 9 2 Z W R D b 2 x 1 b W 5 z M S 5 7 Q 2 9 s d W 1 u N S w 0 f S Z x d W 9 0 O y w m c X V v d D t T Z W N 0 a W 9 u M S 9 U Y W J s Z T A w N S A o U G F n Z S A 1 K S 9 B d X R v U m V t b 3 Z l Z E N v b H V t b n M x L n t D b 2 x 1 b W 4 2 L D V 9 J n F 1 b 3 Q 7 L C Z x d W 9 0 O 1 N l Y 3 R p b 2 4 x L 1 R h Y m x l M D A 1 I C h Q Y W d l I D U p L 0 F 1 d G 9 S Z W 1 v d m V k Q 2 9 s d W 1 u c z E u e 0 N v b H V t b j c s N n 0 m c X V v d D s s J n F 1 b 3 Q 7 U 2 V j d G l v b j E v V G F i b G U w M D U g K F B h Z 2 U g N S k v Q X V 0 b 1 J l b W 9 2 Z W R D b 2 x 1 b W 5 z M S 5 7 Q 2 9 s d W 1 u O C w 3 f S Z x d W 9 0 O 1 0 s J n F 1 b 3 Q 7 Q 2 9 s d W 1 u Q 2 9 1 b n Q m c X V v d D s 6 O C w m c X V v d D t L Z X l D b 2 x 1 b W 5 O Y W 1 l c y Z x d W 9 0 O z p b X S w m c X V v d D t D 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A 1 X 1 9 Q Y W d l X z U i L z 4 8 L 1 N 0 Y W J s Z U V u d H J p Z X M + P C 9 J d G V t P j x J d G V t P j x J d G V t T G 9 j Y X R p b 2 4 + P E l 0 Z W 1 U e X B l P k Z v c m 1 1 b G E 8 L 0 l 0 Z W 1 U e X B l P j x J d G V t U G F 0 a D 5 T Z W N 0 a W 9 u M S 9 U Y W J s Z T A w N C U y M C h Q Y W d l J T I w N C 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S 0 w M i 0 y N l Q y M D o w O D o 1 N S 4 z M j k w M D Y z 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w Z j Z j Z m E w L T c 3 Y z g t N D M x Y i 0 4 Z D V h L T I 1 Z G E 2 M m J i M j c x Z C I v P j x F b n R y e S B U e X B l P S J S Z W x h d G l v b n N o a X B J b m Z v Q 2 9 u d G F p b m V y I i B W Y W x 1 Z T 0 i c 3 s m c X V v d D t j b 2 x 1 b W 5 D b 3 V u d C Z x d W 9 0 O z o 1 L C Z x d W 9 0 O 2 t l e U N v b H V t b k 5 h b W V z J n F 1 b 3 Q 7 O l t d L C Z x d W 9 0 O 3 F 1 Z X J 5 U m V s Y X R p b 2 5 z a G l w c y Z x d W 9 0 O z p b X S w m c X V v d D t j b 2 x 1 b W 5 J Z G V u d G l 0 a W V z J n F 1 b 3 Q 7 O l s m c X V v d D t T Z W N 0 a W 9 u M S 9 U Y W J s Z T A w N C A o U G F n Z S A 0 K S 9 B d X R v U m V t b 3 Z l Z E N v b H V t b n M x L n t D b 2 x 1 b W 4 x L D B 9 J n F 1 b 3 Q 7 L C Z x d W 9 0 O 1 N l Y 3 R p b 2 4 x L 1 R h Y m x l M D A 0 I C h Q Y W d l I D Q p L 0 F 1 d G 9 S Z W 1 v d m V k Q 2 9 s d W 1 u c z E u e 0 N v b H V t b j I s M X 0 m c X V v d D s s J n F 1 b 3 Q 7 U 2 V j d G l v b j E v V G F i b G U w M D Q g K F B h Z 2 U g N C k v Q X V 0 b 1 J l b W 9 2 Z W R D b 2 x 1 b W 5 z M S 5 7 Q 2 9 s d W 1 u M y w y f S Z x d W 9 0 O y w m c X V v d D t T Z W N 0 a W 9 u M S 9 U Y W J s Z T A w N C A o U G F n Z S A 0 K S 9 B d X R v U m V t b 3 Z l Z E N v b H V t b n M x L n t D b 2 x 1 b W 4 0 L D N 9 J n F 1 b 3 Q 7 L C Z x d W 9 0 O 1 N l Y 3 R p b 2 4 x L 1 R h Y m x l M D A 0 I C h Q Y W d l I D Q p L 0 F 1 d G 9 S Z W 1 v d m V k Q 2 9 s d W 1 u c z E u e 0 N v b H V t b j U s N H 0 m c X V v d D t d L C Z x d W 9 0 O 0 N v b H V t b k N v d W 5 0 J n F 1 b 3 Q 7 O j U s J n F 1 b 3 Q 7 S 2 V 5 Q 2 9 s d W 1 u T m F t Z X M m c X V v d D s 6 W 1 0 s J n F 1 b 3 Q 7 Q 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y U y M C h Q Y W d l J T I w M y k 8 L 0 l 0 Z W 1 Q Y X R o P j w v S X R l b U x v Y 2 F 0 a W 9 u P j x T d G F i b G V F b n R y a W V z P j x F b n R y e S B U e X B l P S J B Z G R l Z F R v R G F 0 Y U 1 v Z G V s I i B W Y W x 1 Z T 0 i b D A i L z 4 8 R W 5 0 c n k g V H l w Z T 0 i Q n V m Z m V y T m V 4 d F J l Z n J l c 2 g i I F Z h b H V l P S J s M S I v P j x F b n R y e S B U e X B l P S J G a W x s Q 2 9 1 b n Q i I F Z h b H V l P S J s M j k i L z 4 8 R W 5 0 c n k g V H l w Z T 0 i R m l s b E V u Y W J s Z W Q i I F Z h b H V l P S J s M S I v P j x F b n R y e S B U e X B l P S J G a W x s R X J y b 3 J D b 2 R l I i B W Y W x 1 Z T 0 i c 1 V u a 2 5 v d 2 4 i L z 4 8 R W 5 0 c n k g V H l w Z T 0 i R m l s b E V y c m 9 y Q 2 9 1 b n Q i I F Z h b H V l P S J s M C I v P j x F b n R y e S B U e X B l P S J G a W x s T G F z d F V w Z G F 0 Z W Q i I F Z h b H V l P S J k M j A y N S 0 w M i 0 y N l Q y M D o w O D o 1 N S 4 z N T c z N T E 0 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m Y z E 3 M j N k L W I 0 Z W Q t N D g x N y 1 h N T E y L W I 0 Y 2 U 0 Y z U 0 Z G I 0 M i I v P j x F b n R y e S B U e X B l P S J S Z W x h d G l v b n N o a X B J b m Z v Q 2 9 u d G F p b m V y I i B W Y W x 1 Z T 0 i c 3 s m c X V v d D t j b 2 x 1 b W 5 D b 3 V u d C Z x d W 9 0 O z o 1 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t d L C Z x d W 9 0 O 0 N v b H V t b k N v d W 5 0 J n F 1 b 3 Q 7 O j U s J n F 1 b 3 Q 7 S 2 V 5 Q 2 9 s d W 1 u T m F t Z X M m c X V v d D s 6 W 1 0 s J n F 1 b 3 Q 7 Q 2 9 s d W 1 u S W R l b n R p d G l l c y Z x d W 9 0 O z p b J n F 1 b 3 Q 7 U 2 V j d G l v b j E v V G F i b G U w M D M g K F B h Z 2 U g M y k v Q X V 0 b 1 J l b W 9 2 Z W R D b 2 x 1 b W 5 z M S 5 7 Q 2 9 s d W 1 u M S w w f S Z x d W 9 0 O y w m c X V v d D t T Z W N 0 a W 9 u M S 9 U Y W J s Z T A w M y A o U G F n Z S A z K S 9 B d X R v U m V t b 3 Z l Z E N v b H V t b n M x L n t D b 2 x 1 b W 4 y L D F 9 J n F 1 b 3 Q 7 L C Z x d W 9 0 O 1 N l Y 3 R p b 2 4 x L 1 R h Y m x l M D A z I C h Q Y W d l I D M p L 0 F 1 d G 9 S Z W 1 v d m V k Q 2 9 s d W 1 u c z E u e 0 N v b H V t b j M s M n 0 m c X V v d D s s J n F 1 b 3 Q 7 U 2 V j d G l v b j E v V G F i b G U w M D M g K F B h Z 2 U g M y k v Q X V 0 b 1 J l b W 9 2 Z W R D b 2 x 1 b W 5 z M S 5 7 Q 2 9 s d W 1 u N C w z f S Z x d W 9 0 O y w m c X V v d D t T Z W N 0 a W 9 u M S 9 U Y W J s Z T A w M y A o U G F n Z S A z K S 9 B d X R v U m V t b 3 Z l Z E N v b H V t b n M x L n t D b 2 x 1 b W 4 1 L D R 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M 1 9 f U G F n Z V 8 z I i 8 + P C 9 T d G F i b G V F b n R y a W V z P j w v S X R l b T 4 8 S X R l b T 4 8 S X R l b U x v Y 2 F 0 a W 9 u P j x J d G V t V H l w Z T 5 G b 3 J t d W x h P C 9 J d G V t V H l w Z T 4 8 S X R l b V B h d G g + U 2 V j d G l v b j E v V G F i b G U w M D I l M j A o U G F n Z S U y M D I p P C 9 J d G V t U G F 0 a D 4 8 L 0 l 0 Z W 1 M b 2 N h d G l v b j 4 8 U 3 R h Y m x l R W 5 0 c m l l c z 4 8 R W 5 0 c n k g V H l w Z T 0 i Q W R k Z W R U b 0 R h d G F N b 2 R l b C I g V m F s d W U 9 I m w w I i 8 + P E V u d H J 5 I F R 5 c G U 9 I k J 1 Z m Z l c k 5 l e H R S Z W Z y Z X N o I i B W Y W x 1 Z T 0 i b D E i L z 4 8 R W 5 0 c n k g V H l w Z T 0 i R m l s b E N v d W 5 0 I i B W Y W x 1 Z T 0 i b D I w I i 8 + P E V u d H J 5 I F R 5 c G U 9 I k Z p b G x F b m F i b G V k I i B W Y W x 1 Z T 0 i b D E i L z 4 8 R W 5 0 c n k g V H l w Z T 0 i R m l s b E V y c m 9 y Q 2 9 k Z S I g V m F s d W U 9 I n N V b m t u b 3 d u I i 8 + P E V u d H J 5 I F R 5 c G U 9 I k Z p b G x F c n J v c k N v d W 5 0 I i B W Y W x 1 Z T 0 i b D A i L z 4 8 R W 5 0 c n k g V H l w Z T 0 i R m l s b E x h c 3 R V c G R h d G V k I i B W Y W x 1 Z T 0 i Z D I w M j U t M D I t M j Z U M j A 6 M D g 6 N T U u N D A z O T I x O F 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5 O T I 5 O D B m L T V h Y z U t N G U 5 N C 0 4 M G Q y L T B m N D k w O D B h O W M 1 Y S I v P j x F b n R y e S B U e X B l P S J S Z W x h d G l v b n N o a X B J b m Z v Q 2 9 u d G F p b m V y I i B W Y W x 1 Z T 0 i c 3 s m c X V v d D t j b 2 x 1 b W 5 D b 3 V u d C Z x d W 9 0 O z o 2 L C Z x d W 9 0 O 2 t l e U N v b H V t b k 5 h b W V z J n F 1 b 3 Q 7 O l t d L C Z x d W 9 0 O 3 F 1 Z X J 5 U m V s Y X R p b 2 5 z a G l w c y Z x d W 9 0 O z p b X S w m c X V v d D t j 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y w m c X V v d D t T Z W N 0 a W 9 u M S 9 U Y W J s Z T A w M i A o U G F n Z S A y K S 9 B d X R v U m V t b 3 Z l Z E N v b H V t b n M x L n t D b 2 x 1 b W 4 0 L D N 9 J n F 1 b 3 Q 7 L C Z x d W 9 0 O 1 N l Y 3 R p b 2 4 x L 1 R h Y m x l M D A y I C h Q Y W d l I D I p L 0 F 1 d G 9 S Z W 1 v d m V k Q 2 9 s d W 1 u c z E u e 0 N v b H V t b j U s N H 0 m c X V v d D s s J n F 1 b 3 Q 7 U 2 V j d G l v b j E v V G F i b G U w M D I g K F B h Z 2 U g M i k v Q X V 0 b 1 J l b W 9 2 Z W R D b 2 x 1 b W 5 z M S 5 7 Q 2 9 s d W 1 u N i w 1 f S Z x d W 9 0 O 1 0 s J n F 1 b 3 Q 7 Q 2 9 s d W 1 u Q 2 9 1 b n Q m c X V v d D s 6 N i w m c X V v d D t L Z X l D b 2 x 1 b W 5 O Y W 1 l c y Z x d W 9 0 O z p b X S w m c X V v d D t D 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y w m c X V v d D t T Z W N 0 a W 9 u M S 9 U Y W J s Z T A w M i A o U G F n Z S A y K S 9 B d X R v U m V t b 3 Z l Z E N v b H V t b n M x L n t D b 2 x 1 b W 4 0 L D N 9 J n F 1 b 3 Q 7 L C Z x d W 9 0 O 1 N l Y 3 R p b 2 4 x L 1 R h Y m x l M D A y I C h Q Y W d l I D I p L 0 F 1 d G 9 S Z W 1 v d m V k Q 2 9 s d W 1 u c z E u e 0 N v b H V t b j U s N H 0 m c X V v d D s s J n F 1 b 3 Q 7 U 2 V j d G l v b j E v V G F i b G U w M D I g K F B h Z 2 U g M i k v Q X V 0 b 1 J l b W 9 2 Z W R D b 2 x 1 b W 5 z M S 5 7 Q 2 9 s d W 1 u N i w 1 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D J f X 1 B h Z 2 V f M i I v P j w v U 3 R h Y m x l R W 5 0 c m l l c z 4 8 L 0 l 0 Z W 0 + P E l 0 Z W 0 + P E l 0 Z W 1 M b 2 N h d G l v b j 4 8 S X R l b V R 5 c G U + R m 9 y b X V s Y T w v S X R l b V R 5 c G U + P E l 0 Z W 1 Q Y X R o P l N l Y 3 R p b 2 4 x L 1 R h Y m x l M D A x J T I w K F B h Z 2 U l M j A x 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I t M j Z U M j A 6 M D g 6 N T Y u N T E w M T k 1 M V 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Z m O D J i M j k t N m F k Z i 0 0 M j J m L W J m Y 2 Y t Y 2 V k N T Y 4 M j l j M D Y w I i 8 + P E V u d H J 5 I F R 5 c G U 9 I l J l b G F 0 a W 9 u c 2 h p c E l u Z m 9 D b 2 5 0 Y W l u Z X I i I F Z h b H V l P S J z e y Z x d W 9 0 O 2 N v b H V t b k N v d W 5 0 J n F 1 b 3 Q 7 O j M 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X S w m c X V v d D t D b 2 x 1 b W 5 D b 3 V u d C Z x d W 9 0 O z o z 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1 L 1 N v d X J j Z T w v S X R l b V B h d G g + P C 9 J d G V t T G 9 j Y X R p b 2 4 + P F N 0 Y W J s Z U V u d H J p Z X M v P j w v S X R l b T 4 8 S X R l b T 4 8 S X R l b U x v Y 2 F 0 a W 9 u P j x J d G V t V H l w Z T 5 G b 3 J t d W x h P C 9 J d G V t V H l w Z T 4 8 S X R l b V B h d G g + U 2 V j d G l v b j E v U G F n Z T A x N S 9 Q Y W d l M T w v S X R l b V B h d G g + P C 9 J d G V t T G 9 j Y X R p b 2 4 + P F N 0 Y W J s Z U V u d H J p Z X M v P j w v S X R l b T 4 8 S X R l b T 4 8 S X R l b U x v Y 2 F 0 a W 9 u P j x J d G V t V H l w Z T 5 G b 3 J t d W x h P C 9 J d G V t V H l w Z T 4 8 S X R l b V B h d G g + U 2 V j d G l v b j E v U G F n Z T A x N S 9 Q c m 9 t b 3 R l Z C U y M E h l Y W R l c n M 8 L 0 l 0 Z W 1 Q Y X R o P j w v S X R l b U x v Y 2 F 0 a W 9 u P j x T d G F i b G V F b n R y a W V z L z 4 8 L 0 l 0 Z W 0 + P E l 0 Z W 0 + P E l 0 Z W 1 M b 2 N h d G l v b j 4 8 S X R l b V R 5 c G U + R m 9 y b X V s Y T w v S X R l b V R 5 c G U + P E l 0 Z W 1 Q Y X R o P l N l Y 3 R p b 2 4 x L 1 B h Z 2 U w M T U v Q 2 h h b m d l Z C U y M F R 5 c G U 8 L 0 l 0 Z W 1 Q Y X R o P j w v S X R l b U x v Y 2 F 0 a W 9 u P j x T d G F i b G V F b n R y a W V z L z 4 8 L 0 l 0 Z W 0 + P E l 0 Z W 0 + P E l 0 Z W 1 M b 2 N h d G l v b j 4 8 S X R l b V R 5 c G U + R m 9 y b X V s Y T w v S X R l b V R 5 c G U + P E l 0 Z W 1 Q Y X R o P l N l Y 3 R p b 2 4 x L 1 B h Z 2 U w M T Q v U 2 9 1 c m N l P C 9 J d G V t U G F 0 a D 4 8 L 0 l 0 Z W 1 M b 2 N h d G l v b j 4 8 U 3 R h Y m x l R W 5 0 c m l l c y 8 + P C 9 J d G V t P j x J d G V t P j x J d G V t T G 9 j Y X R p b 2 4 + P E l 0 Z W 1 U e X B l P k Z v c m 1 1 b G E 8 L 0 l 0 Z W 1 U e X B l P j x J d G V t U G F 0 a D 5 T Z W N 0 a W 9 u M S 9 Q Y W d l M D E 0 L 1 B h Z 2 U x P C 9 J d G V t U G F 0 a D 4 8 L 0 l 0 Z W 1 M b 2 N h d G l v b j 4 8 U 3 R h Y m x l R W 5 0 c m l l c y 8 + P C 9 J d G V t P j x J d G V t P j x J d G V t T G 9 j Y X R p b 2 4 + P E l 0 Z W 1 U e X B l P k Z v c m 1 1 b G E 8 L 0 l 0 Z W 1 U e X B l P j x J d G V t U G F 0 a D 5 T Z W N 0 a W 9 u M S 9 Q Y W d l M D E 0 L 1 B y b 2 1 v d G V k J T I w S G V h Z G V y c z w v S X R l b V B h d G g + P C 9 J d G V t T G 9 j Y X R p b 2 4 + P F N 0 Y W J s Z U V u d H J p Z X M v P j w v S X R l b T 4 8 S X R l b T 4 8 S X R l b U x v Y 2 F 0 a W 9 u P j x J d G V t V H l w Z T 5 G b 3 J t d W x h P C 9 J d G V t V H l w Z T 4 8 S X R l b V B h d G g + U 2 V j d G l v b j E v U G F n Z T A x N C 9 D a G F u Z 2 V k J T I w V H l w Z T w v S X R l b V B h d G g + P C 9 J d G V t T G 9 j Y X R p b 2 4 + P F N 0 Y W J s Z U V u d H J p Z X M v P j w v S X R l b T 4 8 S X R l b T 4 8 S X R l b U x v Y 2 F 0 a W 9 u P j x J d G V t V H l w Z T 5 G b 3 J t d W x h P C 9 J d G V t V H l w Z T 4 8 S X R l b V B h d G g + U 2 V j d G l v b j E v U G F n Z T A x M y 9 T b 3 V y Y 2 U 8 L 0 l 0 Z W 1 Q Y X R o P j w v S X R l b U x v Y 2 F 0 a W 9 u P j x T d G F i b G V F b n R y a W V z L z 4 8 L 0 l 0 Z W 0 + P E l 0 Z W 0 + P E l 0 Z W 1 M b 2 N h d G l v b j 4 8 S X R l b V R 5 c G U + R m 9 y b X V s Y T w v S X R l b V R 5 c G U + P E l 0 Z W 1 Q Y X R o P l N l Y 3 R p b 2 4 x L 1 B h Z 2 U w M T M v U G F n Z T E 8 L 0 l 0 Z W 1 Q Y X R o P j w v S X R l b U x v Y 2 F 0 a W 9 u P j x T d G F i b G V F b n R y a W V z L z 4 8 L 0 l 0 Z W 0 + P E l 0 Z W 0 + P E l 0 Z W 1 M b 2 N h d G l v b j 4 8 S X R l b V R 5 c G U + R m 9 y b X V s Y T w v S X R l b V R 5 c G U + P E l 0 Z W 1 Q Y X R o P l N l Y 3 R p b 2 4 x L 1 B h Z 2 U w M T M v U H J v b W 9 0 Z W Q l M j B I Z W F k Z X J z P C 9 J d G V t U G F 0 a D 4 8 L 0 l 0 Z W 1 M b 2 N h d G l v b j 4 8 U 3 R h Y m x l R W 5 0 c m l l c y 8 + P C 9 J d G V t P j x J d G V t P j x J d G V t T G 9 j Y X R p b 2 4 + P E l 0 Z W 1 U e X B l P k Z v c m 1 1 b G E 8 L 0 l 0 Z W 1 U e X B l P j x J d G V t U G F 0 a D 5 T Z W N 0 a W 9 u M S 9 Q Y W d l M D E z L 0 N o Y W 5 n Z W Q l M j B U e X B l P C 9 J d G V t U G F 0 a D 4 8 L 0 l 0 Z W 1 M b 2 N h d G l v b j 4 8 U 3 R h Y m x l R W 5 0 c m l l c y 8 + P C 9 J d G V t P j x J d G V t P j x J d G V t T G 9 j Y X R p b 2 4 + P E l 0 Z W 1 U e X B l P k Z v c m 1 1 b G E 8 L 0 l 0 Z W 1 U e X B l P j x J d G V t U G F 0 a D 5 T Z W N 0 a W 9 u M S 9 Q Y W d l M D E y L 1 N v d X J j Z T w v S X R l b V B h d G g + P C 9 J d G V t T G 9 j Y X R p b 2 4 + P F N 0 Y W J s Z U V u d H J p Z X M v P j w v S X R l b T 4 8 S X R l b T 4 8 S X R l b U x v Y 2 F 0 a W 9 u P j x J d G V t V H l w Z T 5 G b 3 J t d W x h P C 9 J d G V t V H l w Z T 4 8 S X R l b V B h d G g + U 2 V j d G l v b j E v U G F n Z T A x M i 9 Q Y W d l M T w v S X R l b V B h d G g + P C 9 J d G V t T G 9 j Y X R p b 2 4 + P F N 0 Y W J s Z U V u d H J p Z X M v P j w v S X R l b T 4 8 S X R l b T 4 8 S X R l b U x v Y 2 F 0 a W 9 u P j x J d G V t V H l w Z T 5 G b 3 J t d W x h P C 9 J d G V t V H l w Z T 4 8 S X R l b V B h d G g + U 2 V j d G l v b j E v U G F n Z T A x M i 9 D a G F u Z 2 V k J T I w V H l w Z T w v S X R l b V B h d G g + P C 9 J d G V t T G 9 j Y X R p b 2 4 + P F N 0 Y W J s Z U V u d H J p Z X M v P j w v S X R l b T 4 8 S X R l b T 4 8 S X R l b U x v Y 2 F 0 a W 9 u P j x J d G V t V H l w Z T 5 G b 3 J t d W x h P C 9 J d G V t V H l w Z T 4 8 S X R l b V B h d G g + U 2 V j d G l v b j E v U G F n Z T A x M S 9 T b 3 V y Y 2 U 8 L 0 l 0 Z W 1 Q Y X R o P j w v S X R l b U x v Y 2 F 0 a W 9 u P j x T d G F i b G V F b n R y a W V z L z 4 8 L 0 l 0 Z W 0 + P E l 0 Z W 0 + P E l 0 Z W 1 M b 2 N h d G l v b j 4 8 S X R l b V R 5 c G U + R m 9 y b X V s Y T w v S X R l b V R 5 c G U + P E l 0 Z W 1 Q Y X R o P l N l Y 3 R p b 2 4 x L 1 B h Z 2 U w M T E v U G F n Z T E 8 L 0 l 0 Z W 1 Q Y X R o P j w v S X R l b U x v Y 2 F 0 a W 9 u P j x T d G F i b G V F b n R y a W V z L z 4 8 L 0 l 0 Z W 0 + P E l 0 Z W 0 + P E l 0 Z W 1 M b 2 N h d G l v b j 4 8 S X R l b V R 5 c G U + R m 9 y b X V s Y T w v S X R l b V R 5 c G U + P E l 0 Z W 1 Q Y X R o P l N l Y 3 R p b 2 4 x L 1 B h Z 2 U w M T A v U 2 9 1 c m N l P C 9 J d G V t U G F 0 a D 4 8 L 0 l 0 Z W 1 M b 2 N h d G l v b j 4 8 U 3 R h Y m x l R W 5 0 c m l l c y 8 + P C 9 J d G V t P j x J d G V t P j x J d G V t T G 9 j Y X R p b 2 4 + P E l 0 Z W 1 U e X B l P k Z v c m 1 1 b G E 8 L 0 l 0 Z W 1 U e X B l P j x J d G V t U G F 0 a D 5 T Z W N 0 a W 9 u M S 9 Q Y W d l M D E w L 1 B h Z 2 U x P C 9 J d G V t U G F 0 a D 4 8 L 0 l 0 Z W 1 M b 2 N h d G l v b j 4 8 U 3 R h Y m x l R W 5 0 c m l l c y 8 + P C 9 J d G V t P j x J d G V t P j x J d G V t T G 9 j Y X R p b 2 4 + P E l 0 Z W 1 U e X B l P k Z v c m 1 1 b G E 8 L 0 l 0 Z W 1 U e X B l P j x J d G V t U G F 0 a D 5 T Z W N 0 a W 9 u M S 9 Q Y W d l M D E w L 1 B y b 2 1 v d G V k J T I w S G V h Z G V y c z w v S X R l b V B h d G g + P C 9 J d G V t T G 9 j Y X R p b 2 4 + P F N 0 Y W J s Z U V u d H J p Z X M v P j w v S X R l b T 4 8 S X R l b T 4 8 S X R l b U x v Y 2 F 0 a W 9 u P j x J d G V t V H l w Z T 5 G b 3 J t d W x h P C 9 J d G V t V H l w Z T 4 8 S X R l b V B h d G g + U 2 V j d G l v b j E v U G F n Z T A x M C 9 D a G F u Z 2 V k J T I w V H l w Z T w v S X R l b V B h d G g + P C 9 J d G V t T G 9 j Y X R p b 2 4 + P F N 0 Y W J s Z U V u d H J p Z X M v P j w v S X R l b T 4 8 S X R l b T 4 8 S X R l b U x v Y 2 F 0 a W 9 u P j x J d G V t V H l w Z T 5 G b 3 J t d W x h P C 9 J d G V t V H l w Z T 4 8 S X R l b V B h d G g + U 2 V j d G l v b j E v U G F n Z T A w O S 9 T b 3 V y Y 2 U 8 L 0 l 0 Z W 1 Q Y X R o P j w v S X R l b U x v Y 2 F 0 a W 9 u P j x T d G F i b G V F b n R y a W V z L z 4 8 L 0 l 0 Z W 0 + P E l 0 Z W 0 + P E l 0 Z W 1 M b 2 N h d G l v b j 4 8 S X R l b V R 5 c G U + R m 9 y b X V s Y T w v S X R l b V R 5 c G U + P E l 0 Z W 1 Q Y X R o P l N l Y 3 R p b 2 4 x L 1 B h Z 2 U w M D k v U G F n Z T E 8 L 0 l 0 Z W 1 Q Y X R o P j w v S X R l b U x v Y 2 F 0 a W 9 u P j x T d G F i b G V F b n R y a W V z L z 4 8 L 0 l 0 Z W 0 + P E l 0 Z W 0 + P E l 0 Z W 1 M b 2 N h d G l v b j 4 8 S X R l b V R 5 c G U + R m 9 y b X V s Y T w v S X R l b V R 5 c G U + P E l 0 Z W 1 Q Y X R o P l N l Y 3 R p b 2 4 x L 1 B h Z 2 U w M D k v U H J v b W 9 0 Z W Q l M j B I Z W F k Z X J z P C 9 J d G V t U G F 0 a D 4 8 L 0 l 0 Z W 1 M b 2 N h d G l v b j 4 8 U 3 R h Y m x l R W 5 0 c m l l c y 8 + P C 9 J d G V t P j x J d G V t P j x J d G V t T G 9 j Y X R p b 2 4 + P E l 0 Z W 1 U e X B l P k Z v c m 1 1 b G E 8 L 0 l 0 Z W 1 U e X B l P j x J d G V t U G F 0 a D 5 T Z W N 0 a W 9 u M S 9 Q Y W d l M D A 5 L 0 N o Y W 5 n Z W Q l M j B U e X B l P C 9 J d G V t U G F 0 a D 4 8 L 0 l 0 Z W 1 M b 2 N h d G l v b j 4 8 U 3 R h Y m x l R W 5 0 c m l l c y 8 + P C 9 J d G V t P j x J d G V t P j x J d G V t T G 9 j Y X R p b 2 4 + P E l 0 Z W 1 U e X B l P k Z v c m 1 1 b G E 8 L 0 l 0 Z W 1 U e X B l P j x J d G V t U G F 0 a D 5 T Z W N 0 a W 9 u M S 9 Q Y W d l M D A 4 L 1 N v d X J j Z T w v S X R l b V B h d G g + P C 9 J d G V t T G 9 j Y X R p b 2 4 + P F N 0 Y W J s Z U V u d H J p Z X M v P j w v S X R l b T 4 8 S X R l b T 4 8 S X R l b U x v Y 2 F 0 a W 9 u P j x J d G V t V H l w Z T 5 G b 3 J t d W x h P C 9 J d G V t V H l w Z T 4 8 S X R l b V B h d G g + U 2 V j d G l v b j E v U G F n Z T A w O C 9 Q Y W d l M T w v S X R l b V B h d G g + P C 9 J d G V t T G 9 j Y X R p b 2 4 + P F N 0 Y W J s Z U V u d H J p Z X M v P j w v S X R l b T 4 8 S X R l b T 4 8 S X R l b U x v Y 2 F 0 a W 9 u P j x J d G V t V H l w Z T 5 G b 3 J t d W x h P C 9 J d G V t V H l w Z T 4 8 S X R l b V B h d G g + U 2 V j d G l v b j E v U G F n Z T A w O C 9 Q c m 9 t b 3 R l Z C U y M E h l Y W R l c n M 8 L 0 l 0 Z W 1 Q Y X R o P j w v S X R l b U x v Y 2 F 0 a W 9 u P j x T d G F i b G V F b n R y a W V z L z 4 8 L 0 l 0 Z W 0 + P E l 0 Z W 0 + P E l 0 Z W 1 M b 2 N h d G l v b j 4 8 S X R l b V R 5 c G U + R m 9 y b X V s Y T w v S X R l b V R 5 c G U + P E l 0 Z W 1 Q Y X R o P l N l Y 3 R p b 2 4 x L 1 B h Z 2 U w M D g v Q 2 h h b m d l Z C U y M F R 5 c G U 8 L 0 l 0 Z W 1 Q Y X R o P j w v S X R l b U x v Y 2 F 0 a W 9 u P j x T d G F i b G V F b n R y a W V z L z 4 8 L 0 l 0 Z W 0 + P E l 0 Z W 0 + P E l 0 Z W 1 M b 2 N h d G l v b j 4 8 S X R l b V R 5 c G U + R m 9 y b X V s Y T w v S X R l b V R 5 c G U + P E l 0 Z W 1 Q Y X R o P l N l Y 3 R p b 2 4 x L 1 B h Z 2 U w M D c v U 2 9 1 c m N l P C 9 J d G V t U G F 0 a D 4 8 L 0 l 0 Z W 1 M b 2 N h d G l v b j 4 8 U 3 R h Y m x l R W 5 0 c m l l c y 8 + P C 9 J d G V t P j x J d G V t P j x J d G V t T G 9 j Y X R p b 2 4 + P E l 0 Z W 1 U e X B l P k Z v c m 1 1 b G E 8 L 0 l 0 Z W 1 U e X B l P j x J d G V t U G F 0 a D 5 T Z W N 0 a W 9 u M S 9 Q Y W d l M D A 3 L 1 B h Z 2 U x P C 9 J d G V t U G F 0 a D 4 8 L 0 l 0 Z W 1 M b 2 N h d G l v b j 4 8 U 3 R h Y m x l R W 5 0 c m l l c y 8 + P C 9 J d G V t P j x J d G V t P j x J d G V t T G 9 j Y X R p b 2 4 + P E l 0 Z W 1 U e X B l P k Z v c m 1 1 b G E 8 L 0 l 0 Z W 1 U e X B l P j x J d G V t U G F 0 a D 5 T Z W N 0 a W 9 u M S 9 Q Y W d l M D A 3 L 1 B y b 2 1 v d G V k J T I w S G V h Z G V y c z w v S X R l b V B h d G g + P C 9 J d G V t T G 9 j Y X R p b 2 4 + P F N 0 Y W J s Z U V u d H J p Z X M v P j w v S X R l b T 4 8 S X R l b T 4 8 S X R l b U x v Y 2 F 0 a W 9 u P j x J d G V t V H l w Z T 5 G b 3 J t d W x h P C 9 J d G V t V H l w Z T 4 8 S X R l b V B h d G g + U 2 V j d G l v b j E v U G F n Z T A w N y 9 D a G F u Z 2 V k J T I w V H l w Z T w v S X R l b V B h d G g + P C 9 J d G V t T G 9 j Y X R p b 2 4 + P F N 0 Y W J s Z U V u d H J p Z X M v P j w v S X R l b T 4 8 S X R l b T 4 8 S X R l b U x v Y 2 F 0 a W 9 u P j x J d G V t V H l w Z T 5 G b 3 J t d W x h P C 9 J d G V t V H l w Z T 4 8 S X R l b V B h d G g + U 2 V j d G l v b j E v U G F n Z T A w N i 9 T b 3 V y Y 2 U 8 L 0 l 0 Z W 1 Q Y X R o P j w v S X R l b U x v Y 2 F 0 a W 9 u P j x T d G F i b G V F b n R y a W V z L z 4 8 L 0 l 0 Z W 0 + P E l 0 Z W 0 + P E l 0 Z W 1 M b 2 N h d G l v b j 4 8 S X R l b V R 5 c G U + R m 9 y b X V s Y T w v S X R l b V R 5 c G U + P E l 0 Z W 1 Q Y X R o P l N l Y 3 R p b 2 4 x L 1 B h Z 2 U w M D Y v U G F n Z T E 8 L 0 l 0 Z W 1 Q Y X R o P j w v S X R l b U x v Y 2 F 0 a W 9 u P j x T d G F i b G V F b n R y a W V z L z 4 8 L 0 l 0 Z W 0 + P E l 0 Z W 0 + P E l 0 Z W 1 M b 2 N h d G l v b j 4 8 S X R l b V R 5 c G U + R m 9 y b X V s Y T w v S X R l b V R 5 c G U + P E l 0 Z W 1 Q Y X R o P l N l Y 3 R p b 2 4 x L 1 B h Z 2 U w M D Y v Q 2 h h b m d l Z C U y M F R 5 c G U 8 L 0 l 0 Z W 1 Q Y X R o P j w v S X R l b U x v Y 2 F 0 a W 9 u P j x T d G F i b G V F b n R y a W V z L z 4 8 L 0 l 0 Z W 0 + P E l 0 Z W 0 + P E l 0 Z W 1 M b 2 N h d G l v b j 4 8 S X R l b V R 5 c G U + R m 9 y b X V s Y T w v S X R l b V R 5 c G U + P E l 0 Z W 1 Q Y X R o P l N l Y 3 R p b 2 4 x L 1 B h Z 2 U w M D Q v U 2 9 1 c m N l P C 9 J d G V t U G F 0 a D 4 8 L 0 l 0 Z W 1 M b 2 N h d G l v b j 4 8 U 3 R h Y m x l R W 5 0 c m l l c y 8 + P C 9 J d G V t P j x J d G V t P j x J d G V t T G 9 j Y X R p b 2 4 + P E l 0 Z W 1 U e X B l P k Z v c m 1 1 b G E 8 L 0 l 0 Z W 1 U e X B l P j x J d G V t U G F 0 a D 5 T Z W N 0 a W 9 u M S 9 Q Y W d l M D A 0 L 1 B h Z 2 U x P C 9 J d G V t U G F 0 a D 4 8 L 0 l 0 Z W 1 M b 2 N h d G l v b j 4 8 U 3 R h Y m x l R W 5 0 c m l l c y 8 + P C 9 J d G V t P j x J d G V t P j x J d G V t T G 9 j Y X R p b 2 4 + P E l 0 Z W 1 U e X B l P k Z v c m 1 1 b G E 8 L 0 l 0 Z W 1 U e X B l P j x J d G V t U G F 0 a D 5 T Z W N 0 a W 9 u M S 9 Q Y W d l M D A 0 L 0 N o Y W 5 n Z W Q l M j B U e X B l P C 9 J d G V t U G F 0 a D 4 8 L 0 l 0 Z W 1 M b 2 N h d G l v b j 4 8 U 3 R h Y m x l R W 5 0 c m l l c y 8 + P C 9 J d G V t P j x J d G V t P j x J d G V t T G 9 j Y X R p b 2 4 + P E l 0 Z W 1 U e X B l P k Z v c m 1 1 b G E 8 L 0 l 0 Z W 1 U e X B l P j x J d G V t U G F 0 a D 5 T Z W N 0 a W 9 u M S 9 Q Y W d l M D A 1 L 1 N v d X J j Z T w v S X R l b V B h d G g + P C 9 J d G V t T G 9 j Y X R p b 2 4 + P F N 0 Y W J s Z U V u d H J p Z X M v P j w v S X R l b T 4 8 S X R l b T 4 8 S X R l b U x v Y 2 F 0 a W 9 u P j x J d G V t V H l w Z T 5 G b 3 J t d W x h P C 9 J d G V t V H l w Z T 4 8 S X R l b V B h d G g + U 2 V j d G l v b j E v U G F n Z T A w N S 9 Q Y W d l M T w v S X R l b V B h d G g + P C 9 J d G V t T G 9 j Y X R p b 2 4 + P F N 0 Y W J s Z U V u d H J p Z X M v P j w v S X R l b T 4 8 S X R l b T 4 8 S X R l b U x v Y 2 F 0 a W 9 u P j x J d G V t V H l w Z T 5 G b 3 J t d W x h P C 9 J d G V t V H l w Z T 4 8 S X R l b V B h d G g + U 2 V j d G l v b j E v U G F n Z T A w N S 9 D a G F u Z 2 V k J T I w V H l w Z T w v S X R l b V B h d G g + P C 9 J d G V t T G 9 j Y X R p b 2 4 + P F N 0 Y W J s Z U V u d H J p Z X M v P j w v S X R l b T 4 8 S X R l b T 4 8 S X R l b U x v Y 2 F 0 a W 9 u P j x J d G V t V H l w Z T 5 G b 3 J t d W x h P C 9 J d G V t V H l w Z T 4 8 S X R l b V B h d G g + U 2 V j d G l v b j E v U G F n Z T A w M y 9 T b 3 V y Y 2 U 8 L 0 l 0 Z W 1 Q Y X R o P j w v S X R l b U x v Y 2 F 0 a W 9 u P j x T d G F i b G V F b n R y a W V z L z 4 8 L 0 l 0 Z W 0 + P E l 0 Z W 0 + P E l 0 Z W 1 M b 2 N h d G l v b j 4 8 S X R l b V R 5 c G U + R m 9 y b X V s Y T w v S X R l b V R 5 c G U + P E l 0 Z W 1 Q Y X R o P l N l Y 3 R p b 2 4 x L 1 B h Z 2 U w M D M v U G F n Z T E 8 L 0 l 0 Z W 1 Q Y X R o P j w v S X R l b U x v Y 2 F 0 a W 9 u P j x T d G F i b G V F b n R y a W V z L z 4 8 L 0 l 0 Z W 0 + P E l 0 Z W 0 + P E l 0 Z W 1 M b 2 N h d G l v b j 4 8 S X R l b V R 5 c G U + R m 9 y b X V s Y T w v S X R l b V R 5 c G U + P E l 0 Z W 1 Q Y X R o P l N l Y 3 R p b 2 4 x L 1 B h Z 2 U w M D M v Q 2 h h b m d l Z C U y M F R 5 c G U 8 L 0 l 0 Z W 1 Q Y X R o P j w v S X R l b U x v Y 2 F 0 a W 9 u P j x T d G F i b G V F b n R y a W V z L z 4 8 L 0 l 0 Z W 0 + P E l 0 Z W 0 + P E l 0 Z W 1 M b 2 N h d G l v b j 4 8 S X R l b V R 5 c G U + R m 9 y b X V s Y T w v S X R l b V R 5 c G U + P E l 0 Z W 1 Q Y X R o P l N l Y 3 R p b 2 4 x L 1 B h Z 2 U w M D I v U 2 9 1 c m N l P C 9 J d G V t U G F 0 a D 4 8 L 0 l 0 Z W 1 M b 2 N h d G l v b j 4 8 U 3 R h Y m x l R W 5 0 c m l l c y 8 + P C 9 J d G V t P j x J d G V t P j x J d G V t T G 9 j Y X R p b 2 4 + P E l 0 Z W 1 U e X B l P k Z v c m 1 1 b G E 8 L 0 l 0 Z W 1 U e X B l P j x J d G V t U G F 0 a D 5 T Z W N 0 a W 9 u M S 9 Q Y W d l M D A y L 1 B h Z 2 U x P C 9 J d G V t U G F 0 a D 4 8 L 0 l 0 Z W 1 M b 2 N h d G l v b j 4 8 U 3 R h Y m x l R W 5 0 c m l l c y 8 + P C 9 J d G V t P j x J d G V t P j x J d G V t T G 9 j Y X R p b 2 4 + P E l 0 Z W 1 U e X B l P k Z v c m 1 1 b G E 8 L 0 l 0 Z W 1 U e X B l P j x J d G V t U G F 0 a D 5 T Z W N 0 a W 9 u M S 9 Q Y W d l M D A y L 1 B y b 2 1 v d G V k J T I w S G V h Z G V y c z w v S X R l b V B h d G g + P C 9 J d G V t T G 9 j Y X R p b 2 4 + P F N 0 Y W J s Z U V u d H J p Z X M v P j w v S X R l b T 4 8 S X R l b T 4 8 S X R l b U x v Y 2 F 0 a W 9 u P j x J d G V t V H l w Z T 5 G b 3 J t d W x h P C 9 J d G V t V H l w Z T 4 8 S X R l b V B h d G g + U 2 V j d G l v b j E v U G F n Z T A w M i 9 D a G F u Z 2 V k J T I w V H l w Z T w v S X R l b V B h d G g + P C 9 J d G V t T G 9 j Y X R p b 2 4 + P F N 0 Y W J s Z U V u d H J p Z X M v P j w v S X R l b T 4 8 S X R l b T 4 8 S X R l b U x v Y 2 F 0 a W 9 u P j x J d G V t V H l w Z T 5 G b 3 J t d W x h P C 9 J d G V t V H l w Z T 4 8 S X R l b V B h d G g + U 2 V j d G l v b j E v U G F n Z T A w M S 9 T b 3 V y Y 2 U 8 L 0 l 0 Z W 1 Q Y X R o P j w v S X R l b U x v Y 2 F 0 a W 9 u P j x T d G F i b G V F b n R y a W V z L z 4 8 L 0 l 0 Z W 0 + P E l 0 Z W 0 + P E l 0 Z W 1 M b 2 N h d G l v b j 4 8 S X R l b V R 5 c G U + R m 9 y b X V s Y T w v S X R l b V R 5 c G U + P E l 0 Z W 1 Q Y X R o P l N l Y 3 R p b 2 4 x L 1 B h Z 2 U w M D E v U G F n Z T E 8 L 0 l 0 Z W 1 Q Y X R o P j w v S X R l b U x v Y 2 F 0 a W 9 u P j x T d G F i b G V F b n R y a W V z L z 4 8 L 0 l 0 Z W 0 + P E l 0 Z W 0 + P E l 0 Z W 1 M b 2 N h d G l v b j 4 8 S X R l b V R 5 c G U + R m 9 y b X V s Y T w v S X R l b V R 5 c G U + P E l 0 Z W 1 Q Y X R o P l N l Y 3 R p b 2 4 x L 1 R h Y m x l M D I 0 J T I w K F B h Z 2 U l M j A x N S k v U 2 9 1 c m N l P C 9 J d G V t U G F 0 a D 4 8 L 0 l 0 Z W 1 M b 2 N h d G l v b j 4 8 U 3 R h Y m x l R W 5 0 c m l l c y 8 + P C 9 J d G V t P j x J d G V t P j x J d G V t T G 9 j Y X R p b 2 4 + P E l 0 Z W 1 U e X B l P k Z v c m 1 1 b G E 8 L 0 l 0 Z W 1 U e X B l P j x J d G V t U G F 0 a D 5 T Z W N 0 a W 9 u M S 9 U Y W J s Z T A y N C U y M C h Q Y W d l J T I w M T U p L 1 R h Y m x l M D I 0 P C 9 J d G V t U G F 0 a D 4 8 L 0 l 0 Z W 1 M b 2 N h d G l v b j 4 8 U 3 R h Y m x l R W 5 0 c m l l c y 8 + P C 9 J d G V t P j x J d G V t P j x J d G V t T G 9 j Y X R p b 2 4 + P E l 0 Z W 1 U e X B l P k Z v c m 1 1 b G E 8 L 0 l 0 Z W 1 U e X B l P j x J d G V t U G F 0 a D 5 T Z W N 0 a W 9 u M S 9 U Y W J s Z T A y N C U y M C h Q Y W d l J T I w M T U p L 0 N o Y W 5 n Z W Q l M j B U e X B l P C 9 J d G V t U G F 0 a D 4 8 L 0 l 0 Z W 1 M b 2 N h d G l v b j 4 8 U 3 R h Y m x l R W 5 0 c m l l c y 8 + P C 9 J d G V t P j x J d G V t P j x J d G V t T G 9 j Y X R p b 2 4 + P E l 0 Z W 1 U e X B l P k Z v c m 1 1 b G E 8 L 0 l 0 Z W 1 U e X B l P j x J d G V t U G F 0 a D 5 T Z W N 0 a W 9 u M S 9 U Y W J s Z T A y M y U y M C h Q Y W d l J T I w M T U p L 1 N v d X J j Z T w v S X R l b V B h d G g + P C 9 J d G V t T G 9 j Y X R p b 2 4 + P F N 0 Y W J s Z U V u d H J p Z X M v P j w v S X R l b T 4 8 S X R l b T 4 8 S X R l b U x v Y 2 F 0 a W 9 u P j x J d G V t V H l w Z T 5 G b 3 J t d W x h P C 9 J d G V t V H l w Z T 4 8 S X R l b V B h d G g + U 2 V j d G l v b j E v V G F i b G U w M j M l M j A o U G F n Z S U y M D E 1 K S 9 U Y W J s Z T A y M z w v S X R l b V B h d G g + P C 9 J d G V t T G 9 j Y X R p b 2 4 + P F N 0 Y W J s Z U V u d H J p Z X M v P j w v S X R l b T 4 8 S X R l b T 4 8 S X R l b U x v Y 2 F 0 a W 9 u P j x J d G V t V H l w Z T 5 G b 3 J t d W x h P C 9 J d G V t V H l w Z T 4 8 S X R l b V B h d G g + U 2 V j d G l v b j E v V G F i b G U w M j M l M j A o U G F n Z S U y M D E 1 K S 9 D a G F u Z 2 V k J T I w V H l w Z T w v S X R l b V B h d G g + P C 9 J d G V t T G 9 j Y X R p b 2 4 + P F N 0 Y W J s Z U V u d H J p Z X M v P j w v S X R l b T 4 8 S X R l b T 4 8 S X R l b U x v Y 2 F 0 a W 9 u P j x J d G V t V H l w Z T 5 G b 3 J t d W x h P C 9 J d G V t V H l w Z T 4 8 S X R l b V B h d G g + U 2 V j d G l v b j E v V G F i b G U w M j I l M j A o U G F n Z S U y M D E 1 K S 9 T b 3 V y Y 2 U 8 L 0 l 0 Z W 1 Q Y X R o P j w v S X R l b U x v Y 2 F 0 a W 9 u P j x T d G F i b G V F b n R y a W V z L z 4 8 L 0 l 0 Z W 0 + P E l 0 Z W 0 + P E l 0 Z W 1 M b 2 N h d G l v b j 4 8 S X R l b V R 5 c G U + R m 9 y b X V s Y T w v S X R l b V R 5 c G U + P E l 0 Z W 1 Q Y X R o P l N l Y 3 R p b 2 4 x L 1 R h Y m x l M D I y J T I w K F B h Z 2 U l M j A x N S k v V G F i b G U w M j I 8 L 0 l 0 Z W 1 Q Y X R o P j w v S X R l b U x v Y 2 F 0 a W 9 u P j x T d G F i b G V F b n R y a W V z L z 4 8 L 0 l 0 Z W 0 + P E l 0 Z W 0 + P E l 0 Z W 1 M b 2 N h d G l v b j 4 8 S X R l b V R 5 c G U + R m 9 y b X V s Y T w v S X R l b V R 5 c G U + P E l 0 Z W 1 Q Y X R o P l N l Y 3 R p b 2 4 x L 1 R h Y m x l M D I y J T I w K F B h Z 2 U l M j A x N S k v Q 2 h h b m d l Z C U y M F R 5 c G U 8 L 0 l 0 Z W 1 Q Y X R o P j w v S X R l b U x v Y 2 F 0 a W 9 u P j x T d G F i b G V F b n R y a W V z L z 4 8 L 0 l 0 Z W 0 + P E l 0 Z W 0 + P E l 0 Z W 1 M b 2 N h d G l v b j 4 8 S X R l b V R 5 c G U + R m 9 y b X V s Y T w v S X R l b V R 5 c G U + P E l 0 Z W 1 Q Y X R o P l N l Y 3 R p b 2 4 x L 1 R h Y m x l M D I x J T I w K F B h Z 2 U l M j A x N S k v U 2 9 1 c m N l P C 9 J d G V t U G F 0 a D 4 8 L 0 l 0 Z W 1 M b 2 N h d G l v b j 4 8 U 3 R h Y m x l R W 5 0 c m l l c y 8 + P C 9 J d G V t P j x J d G V t P j x J d G V t T G 9 j Y X R p b 2 4 + P E l 0 Z W 1 U e X B l P k Z v c m 1 1 b G E 8 L 0 l 0 Z W 1 U e X B l P j x J d G V t U G F 0 a D 5 T Z W N 0 a W 9 u M S 9 U Y W J s Z T A y M S U y M C h Q Y W d l J T I w M T U p L 1 R h Y m x l M D I x P C 9 J d G V t U G F 0 a D 4 8 L 0 l 0 Z W 1 M b 2 N h d G l v b j 4 8 U 3 R h Y m x l R W 5 0 c m l l c y 8 + P C 9 J d G V t P j x J d G V t P j x J d G V t T G 9 j Y X R p b 2 4 + P E l 0 Z W 1 U e X B l P k Z v c m 1 1 b G E 8 L 0 l 0 Z W 1 U e X B l P j x J d G V t U G F 0 a D 5 T Z W N 0 a W 9 u M S 9 U Y W J s Z T A y M S U y M C h Q Y W d l J T I w M T U p L 0 N o Y W 5 n Z W Q l M j B U e X B l P C 9 J d G V t U G F 0 a D 4 8 L 0 l 0 Z W 1 M b 2 N h d G l v b j 4 8 U 3 R h Y m x l R W 5 0 c m l l c y 8 + P C 9 J d G V t P j x J d G V t P j x J d G V t T G 9 j Y X R p b 2 4 + P E l 0 Z W 1 U e X B l P k Z v c m 1 1 b G E 8 L 0 l 0 Z W 1 U e X B l P j x J d G V t U G F 0 a D 5 T Z W N 0 a W 9 u M S 9 U Y W J s Z T A y M C U y M C h Q Y W d l J T I w M T U p L 1 N v d X J j Z T w v S X R l b V B h d G g + P C 9 J d G V t T G 9 j Y X R p b 2 4 + P F N 0 Y W J s Z U V u d H J p Z X M v P j w v S X R l b T 4 8 S X R l b T 4 8 S X R l b U x v Y 2 F 0 a W 9 u P j x J d G V t V H l w Z T 5 G b 3 J t d W x h P C 9 J d G V t V H l w Z T 4 8 S X R l b V B h d G g + U 2 V j d G l v b j E v V G F i b G U w M j A l M j A o U G F n Z S U y M D E 1 K S 9 U Y W J s Z T A y M D w v S X R l b V B h d G g + P C 9 J d G V t T G 9 j Y X R p b 2 4 + P F N 0 Y W J s Z U V u d H J p Z X M v P j w v S X R l b T 4 8 S X R l b T 4 8 S X R l b U x v Y 2 F 0 a W 9 u P j x J d G V t V H l w Z T 5 G b 3 J t d W x h P C 9 J d G V t V H l w Z T 4 8 S X R l b V B h d G g + U 2 V j d G l v b j E v V G F i b G U w M j A l M j A o U G F n Z S U y M D E 1 K S 9 D a G F u Z 2 V k J T I w V H l w Z T w v S X R l b V B h d G g + P C 9 J d G V t T G 9 j Y X R p b 2 4 + P F N 0 Y W J s Z U V u d H J p Z X M v P j w v S X R l b T 4 8 S X R l b T 4 8 S X R l b U x v Y 2 F 0 a W 9 u P j x J d G V t V H l w Z T 5 G b 3 J t d W x h P C 9 J d G V t V H l w Z T 4 8 S X R l b V B h d G g + U 2 V j d G l v b j E v V G F i b G U w M T k l M j A o U G F n Z S U y M D E 0 K S 9 T b 3 V y Y 2 U 8 L 0 l 0 Z W 1 Q Y X R o P j w v S X R l b U x v Y 2 F 0 a W 9 u P j x T d G F i b G V F b n R y a W V z L z 4 8 L 0 l 0 Z W 0 + P E l 0 Z W 0 + P E l 0 Z W 1 M b 2 N h d G l v b j 4 8 S X R l b V R 5 c G U + R m 9 y b X V s Y T w v S X R l b V R 5 c G U + P E l 0 Z W 1 Q Y X R o P l N l Y 3 R p b 2 4 x L 1 R h Y m x l M D E 5 J T I w K F B h Z 2 U l M j A x N C k v V G F i b G U w M T k 8 L 0 l 0 Z W 1 Q Y X R o P j w v S X R l b U x v Y 2 F 0 a W 9 u P j x T d G F i b G V F b n R y a W V z L z 4 8 L 0 l 0 Z W 0 + P E l 0 Z W 0 + P E l 0 Z W 1 M b 2 N h d G l v b j 4 8 S X R l b V R 5 c G U + R m 9 y b X V s Y T w v S X R l b V R 5 c G U + P E l 0 Z W 1 Q Y X R o P l N l Y 3 R p b 2 4 x L 1 R h Y m x l M D E 4 J T I w K F B h Z 2 U l M j A x N C k v U 2 9 1 c m N l P C 9 J d G V t U G F 0 a D 4 8 L 0 l 0 Z W 1 M b 2 N h d G l v b j 4 8 U 3 R h Y m x l R W 5 0 c m l l c y 8 + P C 9 J d G V t P j x J d G V t P j x J d G V t T G 9 j Y X R p b 2 4 + P E l 0 Z W 1 U e X B l P k Z v c m 1 1 b G E 8 L 0 l 0 Z W 1 U e X B l P j x J d G V t U G F 0 a D 5 T Z W N 0 a W 9 u M S 9 U Y W J s Z T A x O C U y M C h Q Y W d l J T I w M T Q p L 1 R h Y m x l M D E 4 P C 9 J d G V t U G F 0 a D 4 8 L 0 l 0 Z W 1 M b 2 N h d G l v b j 4 8 U 3 R h Y m x l R W 5 0 c m l l c y 8 + P C 9 J d G V t P j x J d G V t P j x J d G V t T G 9 j Y X R p b 2 4 + P E l 0 Z W 1 U e X B l P k Z v c m 1 1 b G E 8 L 0 l 0 Z W 1 U e X B l P j x J d G V t U G F 0 a D 5 T Z W N 0 a W 9 u M S 9 U Y W J s Z T A x N y U y M C h Q Y W d l J T I w M T M p L 1 N v d X J j Z T w v S X R l b V B h d G g + P C 9 J d G V t T G 9 j Y X R p b 2 4 + P F N 0 Y W J s Z U V u d H J p Z X M v P j w v S X R l b T 4 8 S X R l b T 4 8 S X R l b U x v Y 2 F 0 a W 9 u P j x J d G V t V H l w Z T 5 G b 3 J t d W x h P C 9 J d G V t V H l w Z T 4 8 S X R l b V B h d G g + U 2 V j d G l v b j E v V G F i b G U w M T c l M j A o U G F n Z S U y M D E z K S 9 U Y W J s Z T A x N z w v S X R l b V B h d G g + P C 9 J d G V t T G 9 j Y X R p b 2 4 + P F N 0 Y W J s Z U V u d H J p Z X M v P j w v S X R l b T 4 8 S X R l b T 4 8 S X R l b U x v Y 2 F 0 a W 9 u P j x J d G V t V H l w Z T 5 G b 3 J t d W x h P C 9 J d G V t V H l w Z T 4 8 S X R l b V B h d G g + U 2 V j d G l v b j E v V G F i b G U w M T Y l M j A o U G F n Z S U y M D E z K S 9 T b 3 V y Y 2 U 8 L 0 l 0 Z W 1 Q Y X R o P j w v S X R l b U x v Y 2 F 0 a W 9 u P j x T d G F i b G V F b n R y a W V z L z 4 8 L 0 l 0 Z W 0 + P E l 0 Z W 0 + P E l 0 Z W 1 M b 2 N h d G l v b j 4 8 S X R l b V R 5 c G U + R m 9 y b X V s Y T w v S X R l b V R 5 c G U + P E l 0 Z W 1 Q Y X R o P l N l Y 3 R p b 2 4 x L 1 R h Y m x l M D E 2 J T I w K F B h Z 2 U l M j A x M y k v V G F i b G U w M T Y 8 L 0 l 0 Z W 1 Q Y X R o P j w v S X R l b U x v Y 2 F 0 a W 9 u P j x T d G F i b G V F b n R y a W V z L z 4 8 L 0 l 0 Z W 0 + P E l 0 Z W 0 + P E l 0 Z W 1 M b 2 N h d G l v b j 4 8 S X R l b V R 5 c G U + R m 9 y b X V s Y T w v S X R l b V R 5 c G U + P E l 0 Z W 1 Q Y X R o P l N l Y 3 R p b 2 4 x L 1 R h Y m x l M D E 1 J T I w K F B h Z 2 U l M j A x M i 0 x M y k v U 2 9 1 c m N l P C 9 J d G V t U G F 0 a D 4 8 L 0 l 0 Z W 1 M b 2 N h d G l v b j 4 8 U 3 R h Y m x l R W 5 0 c m l l c y 8 + P C 9 J d G V t P j x J d G V t P j x J d G V t T G 9 j Y X R p b 2 4 + P E l 0 Z W 1 U e X B l P k Z v c m 1 1 b G E 8 L 0 l 0 Z W 1 U e X B l P j x J d G V t U G F 0 a D 5 T Z W N 0 a W 9 u M S 9 U Y W J s Z T A x N S U y M C h Q Y W d l J T I w M T I t M T M p L 1 R h Y m x l M D E 1 P C 9 J d G V t U G F 0 a D 4 8 L 0 l 0 Z W 1 M b 2 N h d G l v b j 4 8 U 3 R h Y m x l R W 5 0 c m l l c y 8 + P C 9 J d G V t P j x J d G V t P j x J d G V t T G 9 j Y X R p b 2 4 + P E l 0 Z W 1 U e X B l P k Z v c m 1 1 b G E 8 L 0 l 0 Z W 1 U e X B l P j x J d G V t U G F 0 a D 5 T Z W N 0 a W 9 u M S 9 U Y W J s Z T A x N C U y M C h Q Y W d l J T I w M T I p L 1 N v d X J j Z T w v S X R l b V B h d G g + P C 9 J d G V t T G 9 j Y X R p b 2 4 + P F N 0 Y W J s Z U V u d H J p Z X M v P j w v S X R l b T 4 8 S X R l b T 4 8 S X R l b U x v Y 2 F 0 a W 9 u P j x J d G V t V H l w Z T 5 G b 3 J t d W x h P C 9 J d G V t V H l w Z T 4 8 S X R l b V B h d G g + U 2 V j d G l v b j E v V G F i b G U w M T Q l M j A o U G F n Z S U y M D E y K S 9 U Y W J s Z T A x N D w v S X R l b V B h d G g + P C 9 J d G V t T G 9 j Y X R p b 2 4 + P F N 0 Y W J s Z U V u d H J p Z X M v P j w v S X R l b T 4 8 S X R l b T 4 8 S X R l b U x v Y 2 F 0 a W 9 u P j x J d G V t V H l w Z T 5 G b 3 J t d W x h P C 9 J d G V t V H l w Z T 4 8 S X R l b V B h d G g + U 2 V j d G l v b j E v V G F i b G U w M T Q l M j A o U G F n Z S U y M D E y K S 9 D a G F u Z 2 V k J T I w V H l w Z T w v S X R l b V B h d G g + P C 9 J d G V t T G 9 j Y X R p b 2 4 + P F N 0 Y W J s Z U V u d H J p Z X M v P j w v S X R l b T 4 8 S X R l b T 4 8 S X R l b U x v Y 2 F 0 a W 9 u P j x J d G V t V H l w Z T 5 G b 3 J t d W x h P C 9 J d G V t V H l w Z T 4 8 S X R l b V B h d G g + U 2 V j d G l v b j E v V G F i b G U w M T M l M j A o U G F n Z S U y M D E x K S 9 T b 3 V y Y 2 U 8 L 0 l 0 Z W 1 Q Y X R o P j w v S X R l b U x v Y 2 F 0 a W 9 u P j x T d G F i b G V F b n R y a W V z L z 4 8 L 0 l 0 Z W 0 + P E l 0 Z W 0 + P E l 0 Z W 1 M b 2 N h d G l v b j 4 8 S X R l b V R 5 c G U + R m 9 y b X V s Y T w v S X R l b V R 5 c G U + P E l 0 Z W 1 Q Y X R o P l N l Y 3 R p b 2 4 x L 1 R h Y m x l M D E z J T I w K F B h Z 2 U l M j A x M S k v V G F i b G U w M T M 8 L 0 l 0 Z W 1 Q Y X R o P j w v S X R l b U x v Y 2 F 0 a W 9 u P j x T d G F i b G V F b n R y a W V z L z 4 8 L 0 l 0 Z W 0 + P E l 0 Z W 0 + P E l 0 Z W 1 M b 2 N h d G l v b j 4 8 S X R l b V R 5 c G U + R m 9 y b X V s Y T w v S X R l b V R 5 c G U + P E l 0 Z W 1 Q Y X R o P l N l Y 3 R p b 2 4 x L 1 R h Y m x l M D E z J T I w K F B h Z 2 U l M j A x M S k v Q 2 h h b m d l Z C U y M F R 5 c G U 8 L 0 l 0 Z W 1 Q Y X R o P j w v S X R l b U x v Y 2 F 0 a W 9 u P j x T d G F i b G V F b n R y a W V z L z 4 8 L 0 l 0 Z W 0 + P E l 0 Z W 0 + P E l 0 Z W 1 M b 2 N h d G l v b j 4 8 S X R l b V R 5 c G U + R m 9 y b X V s Y T w v S X R l b V R 5 c G U + P E l 0 Z W 1 Q Y X R o P l N l Y 3 R p b 2 4 x L 1 R h Y m x l M D E y J T I w K F B h Z 2 U l M j A x M S k v U 2 9 1 c m N l P C 9 J d G V t U G F 0 a D 4 8 L 0 l 0 Z W 1 M b 2 N h d G l v b j 4 8 U 3 R h Y m x l R W 5 0 c m l l c y 8 + P C 9 J d G V t P j x J d G V t P j x J d G V t T G 9 j Y X R p b 2 4 + P E l 0 Z W 1 U e X B l P k Z v c m 1 1 b G E 8 L 0 l 0 Z W 1 U e X B l P j x J d G V t U G F 0 a D 5 T Z W N 0 a W 9 u M S 9 U Y W J s Z T A x M i U y M C h Q Y W d l J T I w M T E p L 1 R h Y m x l M D E y P C 9 J d G V t U G F 0 a D 4 8 L 0 l 0 Z W 1 M b 2 N h d G l v b j 4 8 U 3 R h Y m x l R W 5 0 c m l l c y 8 + P C 9 J d G V t P j x J d G V t P j x J d G V t T G 9 j Y X R p b 2 4 + P E l 0 Z W 1 U e X B l P k Z v c m 1 1 b G E 8 L 0 l 0 Z W 1 U e X B l P j x J d G V t U G F 0 a D 5 T Z W N 0 a W 9 u M S 9 U Y W J s Z T A x M i U y M C h Q Y W d l J T I w M T E p L 0 N o Y W 5 n Z W Q l M j B U e X B l P C 9 J d G V t U G F 0 a D 4 8 L 0 l 0 Z W 1 M b 2 N h d G l v b j 4 8 U 3 R h Y m x l R W 5 0 c m l l c y 8 + P C 9 J d G V t P j x J d G V t P j x J d G V t T G 9 j Y X R p b 2 4 + P E l 0 Z W 1 U e X B l P k Z v c m 1 1 b G E 8 L 0 l 0 Z W 1 U e X B l P j x J d G V t U G F 0 a D 5 T Z W N 0 a W 9 u M S 9 U Y W J s Z T A x M S U y M C h Q Y W d l J T I w M T A p L 1 N v d X J j Z T w v S X R l b V B h d G g + P C 9 J d G V t T G 9 j Y X R p b 2 4 + P F N 0 Y W J s Z U V u d H J p Z X M v P j w v S X R l b T 4 8 S X R l b T 4 8 S X R l b U x v Y 2 F 0 a W 9 u P j x J d G V t V H l w Z T 5 G b 3 J t d W x h P C 9 J d G V t V H l w Z T 4 8 S X R l b V B h d G g + U 2 V j d G l v b j E v V G F i b G U w M T E l M j A o U G F n Z S U y M D E w K S 9 U Y W J s Z T A x M T w v S X R l b V B h d G g + P C 9 J d G V t T G 9 j Y X R p b 2 4 + P F N 0 Y W J s Z U V u d H J p Z X M v P j w v S X R l b T 4 8 S X R l b T 4 8 S X R l b U x v Y 2 F 0 a W 9 u P j x J d G V t V H l w Z T 5 G b 3 J t d W x h P C 9 J d G V t V H l w Z T 4 8 S X R l b V B h d G g + U 2 V j d G l v b j E v V G F i b G U w M T E l M j A o U G F n Z S U y M D E w K S 9 D a G F u Z 2 V k J T I w V H l w Z T w v S X R l b V B h d G g + P C 9 J d G V t T G 9 j Y X R p b 2 4 + P F N 0 Y W J s Z U V u d H J p Z X M v P j w v S X R l b T 4 8 S X R l b T 4 8 S X R l b U x v Y 2 F 0 a W 9 u P j x J d G V t V H l w Z T 5 G b 3 J t d W x h P C 9 J d G V t V H l w Z T 4 8 S X R l b V B h d G g + U 2 V j d G l v b j E v V G F i b G U w M T A l M j A o U G F n Z S U y M D k p L 1 N v d X J j Z T w v S X R l b V B h d G g + P C 9 J d G V t T G 9 j Y X R p b 2 4 + P F N 0 Y W J s Z U V u d H J p Z X M v P j w v S X R l b T 4 8 S X R l b T 4 8 S X R l b U x v Y 2 F 0 a W 9 u P j x J d G V t V H l w Z T 5 G b 3 J t d W x h P C 9 J d G V t V H l w Z T 4 8 S X R l b V B h d G g + U 2 V j d G l v b j E v V G F i b G U w M T A l M j A o U G F n Z S U y M D k p L 1 R h Y m x l M D E w P C 9 J d G V t U G F 0 a D 4 8 L 0 l 0 Z W 1 M b 2 N h d G l v b j 4 8 U 3 R h Y m x l R W 5 0 c m l l c y 8 + P C 9 J d G V t P j x J d G V t P j x J d G V t T G 9 j Y X R p b 2 4 + P E l 0 Z W 1 U e X B l P k Z v c m 1 1 b G E 8 L 0 l 0 Z W 1 U e X B l P j x J d G V t U G F 0 a D 5 T Z W N 0 a W 9 u M S 9 U Y W J s Z T A x M C U y M C h Q Y W d l J T I w O S k v Q 2 h h b m d l Z C U y M F R 5 c G U 8 L 0 l 0 Z W 1 Q Y X R o P j w v S X R l b U x v Y 2 F 0 a W 9 u P j x T d G F i b G V F b n R y a W V z L z 4 8 L 0 l 0 Z W 0 + P E l 0 Z W 0 + P E l 0 Z W 1 M b 2 N h d G l v b j 4 8 S X R l b V R 5 c G U + R m 9 y b X V s Y T w v S X R l b V R 5 c G U + P E l 0 Z W 1 Q Y X R o P l N l Y 3 R p b 2 4 x L 1 R h Y m x l M D A 5 J T I w K F B h Z 2 U l M j A 4 K S 9 T b 3 V y Y 2 U 8 L 0 l 0 Z W 1 Q Y X R o P j w v S X R l b U x v Y 2 F 0 a W 9 u P j x T d G F i b G V F b n R y a W V z L z 4 8 L 0 l 0 Z W 0 + P E l 0 Z W 0 + P E l 0 Z W 1 M b 2 N h d G l v b j 4 8 S X R l b V R 5 c G U + R m 9 y b X V s Y T w v S X R l b V R 5 c G U + P E l 0 Z W 1 Q Y X R o P l N l Y 3 R p b 2 4 x L 1 R h Y m x l M D A 5 J T I w K F B h Z 2 U l M j A 4 K S 9 U Y W J s Z T A w O T w v S X R l b V B h d G g + P C 9 J d G V t T G 9 j Y X R p b 2 4 + P F N 0 Y W J s Z U V u d H J p Z X M v P j w v S X R l b T 4 8 S X R l b T 4 8 S X R l b U x v Y 2 F 0 a W 9 u P j x J d G V t V H l w Z T 5 G b 3 J t d W x h P C 9 J d G V t V H l w Z T 4 8 S X R l b V B h d G g + U 2 V j d G l v b j E v V G F i b G U w M D g l M j A o U G F n Z S U y M D c p L 1 N v d X J j Z T w v S X R l b V B h d G g + P C 9 J d G V t T G 9 j Y X R p b 2 4 + P F N 0 Y W J s Z U V u d H J p Z X M v P j w v S X R l b T 4 8 S X R l b T 4 8 S X R l b U x v Y 2 F 0 a W 9 u P j x J d G V t V H l w Z T 5 G b 3 J t d W x h P C 9 J d G V t V H l w Z T 4 8 S X R l b V B h d G g + U 2 V j d G l v b j E v V G F i b G U w M D g l M j A o U G F n Z S U y M D c p L 1 R h Y m x l M D A 4 P C 9 J d G V t U G F 0 a D 4 8 L 0 l 0 Z W 1 M b 2 N h d G l v b j 4 8 U 3 R h Y m x l R W 5 0 c m l l c y 8 + P C 9 J d G V t P j x J d G V t P j x J d G V t T G 9 j Y X R p b 2 4 + P E l 0 Z W 1 U e X B l P k Z v c m 1 1 b G E 8 L 0 l 0 Z W 1 U e X B l P j x J d G V t U G F 0 a D 5 T Z W N 0 a W 9 u M S 9 U Y W J s Z T A w O C U y M C h Q Y W d l J T I w N y k v Q 2 h h b m d l Z C U y M F R 5 c G U 8 L 0 l 0 Z W 1 Q Y X R o P j w v S X R l b U x v Y 2 F 0 a W 9 u P j x T d G F i b G V F b n R y a W V z L z 4 8 L 0 l 0 Z W 0 + P E l 0 Z W 0 + P E l 0 Z W 1 M b 2 N h d G l v b j 4 8 S X R l b V R 5 c G U + R m 9 y b X V s Y T w v S X R l b V R 5 c G U + P E l 0 Z W 1 Q Y X R o P l N l Y 3 R p b 2 4 x L 1 R h Y m x l M D A 3 J T I w K F B h Z 2 U l M j A 3 K S 9 T b 3 V y Y 2 U 8 L 0 l 0 Z W 1 Q Y X R o P j w v S X R l b U x v Y 2 F 0 a W 9 u P j x T d G F i b G V F b n R y a W V z L z 4 8 L 0 l 0 Z W 0 + P E l 0 Z W 0 + P E l 0 Z W 1 M b 2 N h d G l v b j 4 8 S X R l b V R 5 c G U + R m 9 y b X V s Y T w v S X R l b V R 5 c G U + P E l 0 Z W 1 Q Y X R o P l N l Y 3 R p b 2 4 x L 1 R h Y m x l M D A 3 J T I w K F B h Z 2 U l M j A 3 K S 9 U Y W J s Z T A w N z w v S X R l b V B h d G g + P C 9 J d G V t T G 9 j Y X R p b 2 4 + P F N 0 Y W J s Z U V u d H J p Z X M v P j w v S X R l b T 4 8 S X R l b T 4 8 S X R l b U x v Y 2 F 0 a W 9 u P j x J d G V t V H l w Z T 5 G b 3 J t d W x h P C 9 J d G V t V H l w Z T 4 8 S X R l b V B h d G g + U 2 V j d G l v b j E v V G F i b G U w M D c l M j A o U G F n Z S U y M D c p L 0 N o Y W 5 n Z W Q l M j B U e X B l P C 9 J d G V t U G F 0 a D 4 8 L 0 l 0 Z W 1 M b 2 N h d G l v b j 4 8 U 3 R h Y m x l R W 5 0 c m l l c y 8 + P C 9 J d G V t P j x J d G V t P j x J d G V t T G 9 j Y X R p b 2 4 + P E l 0 Z W 1 U e X B l P k Z v c m 1 1 b G E 8 L 0 l 0 Z W 1 U e X B l P j x J d G V t U G F 0 a D 5 T Z W N 0 a W 9 u M S 9 U Y W J s Z T A w N i U y M C h Q Y W d l J T I w N i k v U 2 9 1 c m N l P C 9 J d G V t U G F 0 a D 4 8 L 0 l 0 Z W 1 M b 2 N h d G l v b j 4 8 U 3 R h Y m x l R W 5 0 c m l l c y 8 + P C 9 J d G V t P j x J d G V t P j x J d G V t T G 9 j Y X R p b 2 4 + P E l 0 Z W 1 U e X B l P k Z v c m 1 1 b G E 8 L 0 l 0 Z W 1 U e X B l P j x J d G V t U G F 0 a D 5 T Z W N 0 a W 9 u M S 9 U Y W J s Z T A w N i U y M C h Q Y W d l J T I w N i k v V G F i b G U w M D Y 8 L 0 l 0 Z W 1 Q Y X R o P j w v S X R l b U x v Y 2 F 0 a W 9 u P j x T d G F i b G V F b n R y a W V z L z 4 8 L 0 l 0 Z W 0 + P E l 0 Z W 0 + P E l 0 Z W 1 M b 2 N h d G l v b j 4 8 S X R l b V R 5 c G U + R m 9 y b X V s Y T w v S X R l b V R 5 c G U + P E l 0 Z W 1 Q Y X R o P l N l Y 3 R p b 2 4 x L 1 R h Y m x l M D A 2 J T I w K F B h Z 2 U l M j A 2 K S 9 D a G F u Z 2 V k J T I w V H l w Z T w v S X R l b V B h d G g + P C 9 J d G V t T G 9 j Y X R p b 2 4 + P F N 0 Y W J s Z U V u d H J p Z X M v P j w v S X R l b T 4 8 S X R l b T 4 8 S X R l b U x v Y 2 F 0 a W 9 u P j x J d G V t V H l w Z T 5 G b 3 J t d W x h P C 9 J d G V t V H l w Z T 4 8 S X R l b V B h d G g + U 2 V j d G l v b j E v V G F i b G U w M D U l M j A o U G F n Z S U y M D U p L 1 N v d X J j Z T w v S X R l b V B h d G g + P C 9 J d G V t T G 9 j Y X R p b 2 4 + P F N 0 Y W J s Z U V u d H J p Z X M v P j w v S X R l b T 4 8 S X R l b T 4 8 S X R l b U x v Y 2 F 0 a W 9 u P j x J d G V t V H l w Z T 5 G b 3 J t d W x h P C 9 J d G V t V H l w Z T 4 8 S X R l b V B h d G g + U 2 V j d G l v b j E v V G F i b G U w M D U l M j A o U G F n Z S U y M D U p L 1 R h Y m x l M D A 1 P C 9 J d G V t U G F 0 a D 4 8 L 0 l 0 Z W 1 M b 2 N h d G l v b j 4 8 U 3 R h Y m x l R W 5 0 c m l l c y 8 + P C 9 J d G V t P j x J d G V t P j x J d G V t T G 9 j Y X R p b 2 4 + P E l 0 Z W 1 U e X B l P k Z v c m 1 1 b G E 8 L 0 l 0 Z W 1 U e X B l P j x J d G V t U G F 0 a D 5 T Z W N 0 a W 9 u M S 9 U Y W J s Z T A w N S U y M C h Q Y W d l J T I w N S k v Q 2 h h b m d l Z C U y M F R 5 c G U 8 L 0 l 0 Z W 1 Q Y X R o P j w v S X R l b U x v Y 2 F 0 a W 9 u P j x T d G F i b G V F b n R y a W V z L z 4 8 L 0 l 0 Z W 0 + P E l 0 Z W 0 + P E l 0 Z W 1 M b 2 N h d G l v b j 4 8 S X R l b V R 5 c G U + R m 9 y b X V s Y T w v S X R l b V R 5 c G U + P E l 0 Z W 1 Q Y X R o P l N l Y 3 R p b 2 4 x L 1 R h Y m x l M D A 0 J T I w K F B h Z 2 U l M j A 0 K S 9 T b 3 V y Y 2 U 8 L 0 l 0 Z W 1 Q Y X R o P j w v S X R l b U x v Y 2 F 0 a W 9 u P j x T d G F i b G V F b n R y a W V z L z 4 8 L 0 l 0 Z W 0 + P E l 0 Z W 0 + P E l 0 Z W 1 M b 2 N h d G l v b j 4 8 S X R l b V R 5 c G U + R m 9 y b X V s Y T w v S X R l b V R 5 c G U + P E l 0 Z W 1 Q Y X R o P l N l Y 3 R p b 2 4 x L 1 R h Y m x l M D A 0 J T I w K F B h Z 2 U l M j A 0 K S 9 U Y W J s Z T A w N D w v S X R l b V B h d G g + P C 9 J d G V t T G 9 j Y X R p b 2 4 + P F N 0 Y W J s Z U V u d H J p Z X M v P j w v S X R l b T 4 8 S X R l b T 4 8 S X R l b U x v Y 2 F 0 a W 9 u P j x J d G V t V H l w Z T 5 G b 3 J t d W x h P C 9 J d G V t V H l w Z T 4 8 S X R l b V B h d G g + U 2 V j d G l v b j E v V G F i b G U w M D Q l M j A o U G F n Z S U y M D Q p L 0 N o Y W 5 n Z W Q l M j B U e X B l P C 9 J d G V t U G F 0 a D 4 8 L 0 l 0 Z W 1 M b 2 N h d G l v b j 4 8 U 3 R h Y m x l R W 5 0 c m l l c y 8 + P C 9 J d G V t P j x J d G V t P j x J d G V t T G 9 j Y X R p b 2 4 + P E l 0 Z W 1 U e X B l P k Z v c m 1 1 b G E 8 L 0 l 0 Z W 1 U e X B l P j x J d G V t U G F 0 a D 5 T Z W N 0 a W 9 u M S 9 U Y W J s Z T A w M y U y M C h Q Y W d l J T I w M y k v U 2 9 1 c m N l P C 9 J d G V t U G F 0 a D 4 8 L 0 l 0 Z W 1 M b 2 N h d G l v b j 4 8 U 3 R h Y m x l R W 5 0 c m l l c y 8 + P C 9 J d G V t P j x J d G V t P j x J d G V t T G 9 j Y X R p b 2 4 + P E l 0 Z W 1 U e X B l P k Z v c m 1 1 b G E 8 L 0 l 0 Z W 1 U e X B l P j x J d G V t U G F 0 a D 5 T Z W N 0 a W 9 u M S 9 U Y W J s Z T A w M y U y M C h Q Y W d l J T I w M y k v V G F i b G U w M D M 8 L 0 l 0 Z W 1 Q Y X R o P j w v S X R l b U x v Y 2 F 0 a W 9 u P j x T d G F i b G V F b n R y a W V z L z 4 8 L 0 l 0 Z W 0 + P E l 0 Z W 0 + P E l 0 Z W 1 M b 2 N h d G l v b j 4 8 S X R l b V R 5 c G U + R m 9 y b X V s Y T w v S X R l b V R 5 c G U + P E l 0 Z W 1 Q Y X R o P l N l Y 3 R p b 2 4 x L 1 R h Y m x l M D A z J T I w K F B h Z 2 U l M j A z K S 9 D a G F u Z 2 V k J T I w V H l w Z T w v S X R l b V B h d G g + P C 9 J d G V t T G 9 j Y X R p b 2 4 + P F N 0 Y W J s Z U V u d H J p Z X M v P j w v S X R l b T 4 8 S X R l b T 4 8 S X R l b U x v Y 2 F 0 a W 9 u P j x J d G V t V H l w Z T 5 G b 3 J t d W x h P C 9 J d G V t V H l w Z T 4 8 S X R l b V B h d G g + U 2 V j d G l v b j E v V G F i b G U w M D I l M j A o U G F n Z S U y M D I p L 1 N v d X J j Z T w v S X R l b V B h d G g + P C 9 J d G V t T G 9 j Y X R p b 2 4 + P F N 0 Y W J s Z U V u d H J p Z X M v P j w v S X R l b T 4 8 S X R l b T 4 8 S X R l b U x v Y 2 F 0 a W 9 u P j x J d G V t V H l w Z T 5 G b 3 J t d W x h P C 9 J d G V t V H l w Z T 4 8 S X R l b V B h d G g + U 2 V j d G l v b j E v V G F i b G U w M D I l M j A o U G F n Z S U y M D I p L 1 R h Y m x l M D A y P C 9 J d G V t U G F 0 a D 4 8 L 0 l 0 Z W 1 M b 2 N h d G l v b j 4 8 U 3 R h Y m x l R W 5 0 c m l l c y 8 + P C 9 J d G V t P j x J d G V t P j x J d G V t T G 9 j Y X R p b 2 4 + P E l 0 Z W 1 U e X B l P k Z v c m 1 1 b G E 8 L 0 l 0 Z W 1 U e X B l P j x J d G V t U G F 0 a D 5 T Z W N 0 a W 9 u M S 9 U Y W J s Z T A w M i U y M C h Q Y W d l J T I w M i k v Q 2 h h b m d l Z C U y M F R 5 c G U 8 L 0 l 0 Z W 1 Q Y X R o P j w v S X R l b U x v Y 2 F 0 a W 9 u P j x T d G F i b G V F b n R y a W V z L z 4 8 L 0 l 0 Z W 0 + P E l 0 Z W 0 + P E l 0 Z W 1 M b 2 N h d G l v b j 4 8 S X R l b V R 5 c G U + R m 9 y b X V s Y T w v S X R l b V R 5 c G U + P E l 0 Z W 1 Q Y X R o P l N l Y 3 R p b 2 4 x L 1 R h Y m x l M D A x J T I w K F B h Z 2 U l M j A x K S 9 T b 3 V y Y 2 U 8 L 0 l 0 Z W 1 Q Y X R o P j w v S X R l b U x v Y 2 F 0 a W 9 u P j x T d G F i b G V F b n R y a W V z L z 4 8 L 0 l 0 Z W 0 + P E l 0 Z W 0 + P E l 0 Z W 1 M b 2 N h d G l v b j 4 8 S X R l b V R 5 c G U + R m 9 y b X V s Y T w v S X R l b V R 5 c G U + P E l 0 Z W 1 Q Y X R o P l N l Y 3 R p b 2 4 x L 1 R h Y m x l M D A x J T I w K F B h Z 2 U l M j A x K S 9 U Y W J s Z T A w M T w v S X R l b V B h d G g + P C 9 J d G V t T G 9 j Y X R p b 2 4 + P F N 0 Y W J s Z U V u d H J p Z X M v P j w v S X R l b T 4 8 S X R l b T 4 8 S X R l b U x v Y 2 F 0 a W 9 u P j x J d G V t V H l w Z T 5 G b 3 J t d W x h P C 9 J d G V t V H l w Z T 4 8 S X R l b V B h d G g + U 2 V j d G l v b j E v U G F n Z T A w M S 9 Q c m 9 t b 3 R l Z C U y M E h l Y W R l c n M 8 L 0 l 0 Z W 1 Q Y X R o P j w v S X R l b U x v Y 2 F 0 a W 9 u P j x T d G F i b G V F b n R y a W V z L z 4 8 L 0 l 0 Z W 0 + P E l 0 Z W 0 + P E l 0 Z W 1 M b 2 N h d G l v b j 4 8 S X R l b V R 5 c G U + R m 9 y b X V s Y T w v S X R l b V R 5 c G U + P E l 0 Z W 1 Q Y X R o P l N l Y 3 R p b 2 4 x L 1 B h Z 2 U w M D E v Q 2 h h b m d l Z C U y M F R 5 c G U 8 L 0 l 0 Z W 1 Q Y X R o P j w v S X R l b U x v Y 2 F 0 a W 9 u P j x T d G F i b G V F b n R y a W V z L z 4 8 L 0 l 0 Z W 0 + P E l 0 Z W 0 + P E l 0 Z W 1 M b 2 N h d G l v b j 4 8 S X R l b V R 5 c G U + R m 9 y b X V s Y T w v S X R l b V R 5 c G U + P E l 0 Z W 1 Q Y X R o P l N l Y 3 R p b 2 4 x L 1 R h Y m x l M D E 5 J T I w K F B h Z 2 U l M j A x N C k v Q 2 h h b m d l Z C U y M F R 5 c G U 8 L 0 l 0 Z W 1 Q Y X R o P j w v S X R l b U x v Y 2 F 0 a W 9 u P j x T d G F i b G V F b n R y a W V z L z 4 8 L 0 l 0 Z W 0 + P E l 0 Z W 0 + P E l 0 Z W 1 M b 2 N h d G l v b j 4 8 S X R l b V R 5 c G U + R m 9 y b X V s Y T w v S X R l b V R 5 c G U + P E l 0 Z W 1 Q Y X R o P l N l Y 3 R p b 2 4 x L 1 R h Y m x l M D E 4 J T I w K F B h Z 2 U l M j A x N C k v U H J v b W 9 0 Z W Q l M j B I Z W F k Z X J z P C 9 J d G V t U G F 0 a D 4 8 L 0 l 0 Z W 1 M b 2 N h d G l v b j 4 8 U 3 R h Y m x l R W 5 0 c m l l c y 8 + P C 9 J d G V t P j x J d G V t P j x J d G V t T G 9 j Y X R p b 2 4 + P E l 0 Z W 1 U e X B l P k Z v c m 1 1 b G E 8 L 0 l 0 Z W 1 U e X B l P j x J d G V t U G F 0 a D 5 T Z W N 0 a W 9 u M S 9 U Y W J s Z T A x O C U y M C h Q Y W d l J T I w M T Q p L 0 N o Y W 5 n Z W Q l M j B U e X B l P C 9 J d G V t U G F 0 a D 4 8 L 0 l 0 Z W 1 M b 2 N h d G l v b j 4 8 U 3 R h Y m x l R W 5 0 c m l l c y 8 + P C 9 J d G V t P j x J d G V t P j x J d G V t T G 9 j Y X R p b 2 4 + P E l 0 Z W 1 U e X B l P k Z v c m 1 1 b G E 8 L 0 l 0 Z W 1 U e X B l P j x J d G V t U G F 0 a D 5 T Z W N 0 a W 9 u M S 9 U Y W J s Z T A x N y U y M C h Q Y W d l J T I w M T M p L 0 N o Y W 5 n Z W Q l M j B U e X B l P C 9 J d G V t U G F 0 a D 4 8 L 0 l 0 Z W 1 M b 2 N h d G l v b j 4 8 U 3 R h Y m x l R W 5 0 c m l l c y 8 + P C 9 J d G V t P j x J d G V t P j x J d G V t T G 9 j Y X R p b 2 4 + P E l 0 Z W 1 U e X B l P k Z v c m 1 1 b G E 8 L 0 l 0 Z W 1 U e X B l P j x J d G V t U G F 0 a D 5 T Z W N 0 a W 9 u M S 9 U Y W J s Z T A x N i U y M C h Q Y W d l J T I w M T M p L 0 N o Y W 5 n Z W Q l M j B U e X B l P C 9 J d G V t U G F 0 a D 4 8 L 0 l 0 Z W 1 M b 2 N h d G l v b j 4 8 U 3 R h Y m x l R W 5 0 c m l l c y 8 + P C 9 J d G V t P j x J d G V t P j x J d G V t T G 9 j Y X R p b 2 4 + P E l 0 Z W 1 U e X B l P k Z v c m 1 1 b G E 8 L 0 l 0 Z W 1 U e X B l P j x J d G V t U G F 0 a D 5 T Z W N 0 a W 9 u M S 9 U Y W J s Z T A x N S U y M C h Q Y W d l J T I w M T I t M T M p L 0 N o Y W 5 n Z W Q l M j B U e X B l P C 9 J d G V t U G F 0 a D 4 8 L 0 l 0 Z W 1 M b 2 N h d G l v b j 4 8 U 3 R h Y m x l R W 5 0 c m l l c y 8 + P C 9 J d G V t P j x J d G V t P j x J d G V t T G 9 j Y X R p b 2 4 + P E l 0 Z W 1 U e X B l P k Z v c m 1 1 b G E 8 L 0 l 0 Z W 1 U e X B l P j x J d G V t U G F 0 a D 5 T Z W N 0 a W 9 u M S 9 U Y W J s Z T A w O S U y M C h Q Y W d l J T I w O C k v Q 2 h h b m d l Z C U y M F R 5 c G U 8 L 0 l 0 Z W 1 Q Y X R o P j w v S X R l b U x v Y 2 F 0 a W 9 u P j x T d G F i b G V F b n R y a W V z L z 4 8 L 0 l 0 Z W 0 + P E l 0 Z W 0 + P E l 0 Z W 1 M b 2 N h d G l v b j 4 8 S X R l b V R 5 c G U + R m 9 y b X V s Y T w v S X R l b V R 5 c G U + P E l 0 Z W 1 Q Y X R o P l N l Y 3 R p b 2 4 x L 1 R h Y m x l M D A x J T I w K F B h Z 2 U l M j A x K S 9 D a G F u Z 2 V k J T I w V H l w Z T w v S X R l b V B h d G g + P C 9 J d G V t T G 9 j Y X R p b 2 4 + P F N 0 Y W J s Z U V u d H J p Z X M v P j w v S X R l b T 4 8 S X R l b T 4 8 S X R l b U x v Y 2 F 0 a W 9 u P j x J d G V t V H l w Z T 5 G b 3 J t d W x h P C 9 J d G V t V H l w Z T 4 8 S X R l b V B h d G g + U 2 V j d G l v b j E v U G F n Z T A x M S 9 Q c m 9 t b 3 R l Z C U y M E h l Y W R l c n M 8 L 0 l 0 Z W 1 Q Y X R o P j w v S X R l b U x v Y 2 F 0 a W 9 u P j x T d G F i b G V F b n R y a W V z L z 4 8 L 0 l 0 Z W 0 + P E l 0 Z W 0 + P E l 0 Z W 1 M b 2 N h d G l v b j 4 8 S X R l b V R 5 c G U + R m 9 y b X V s Y T w v S X R l b V R 5 c G U + P E l 0 Z W 1 Q Y X R o P l N l Y 3 R p b 2 4 x L 1 B h Z 2 U w M T E 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A p 0 t v V n 8 Z G m l g f J v C 0 W Q o A A A A A A g A A A A A A E G Y A A A A B A A A g A A A A n o y O Q J u k i Z 8 F A p F 3 Y G a E j b i s A c m + v J a y h 4 G b r W F 4 i y o A A A A A D o A A A A A C A A A g A A A A l t N F r l l Q D q 7 c F b Y I a D n I 4 2 G v p 3 r l L c F 7 O G s / m O a G K U x Q A A A A k m 2 t q 4 V O t 9 Q 7 M s 2 B p g w 1 d 4 K T v m Z s X b g d G D U L L G Z B 3 t r L M n j J 2 j r 5 c K K U N m B D R n H 5 c D Q B / H G i P e S 1 T a N 1 G b T Y U e L b w F h d G + g d I m / q Z Q f 4 P 5 Z A A A A A b 1 R 1 q z f 0 J r s G 4 S V / O 8 0 Z a c 8 8 f J 0 x / m J f e u j v W M P V A V W H 9 o z U 7 h F t P B y 3 L l j 7 y j z 1 g M n j M r i f b E q 7 k 1 v 9 B 9 n w w g = = < / D a t a M a s h u p > 
</file>

<file path=customXml/itemProps1.xml><?xml version="1.0" encoding="utf-8"?>
<ds:datastoreItem xmlns:ds="http://schemas.openxmlformats.org/officeDocument/2006/customXml" ds:itemID="{9CC59067-4916-4A89-AD3A-A6FBB1D0272E}"/>
</file>

<file path=customXml/itemProps2.xml><?xml version="1.0" encoding="utf-8"?>
<ds:datastoreItem xmlns:ds="http://schemas.openxmlformats.org/officeDocument/2006/customXml" ds:itemID="{12C3A3EA-F103-4DC9-963D-19EF62C81D70}"/>
</file>

<file path=customXml/itemProps3.xml><?xml version="1.0" encoding="utf-8"?>
<ds:datastoreItem xmlns:ds="http://schemas.openxmlformats.org/officeDocument/2006/customXml" ds:itemID="{40A064F8-049B-4DDD-96F8-DD4D3C65E689}"/>
</file>

<file path=customXml/itemProps4.xml><?xml version="1.0" encoding="utf-8"?>
<ds:datastoreItem xmlns:ds="http://schemas.openxmlformats.org/officeDocument/2006/customXml" ds:itemID="{94E9DBB2-181A-4B38-BDB8-FA88F6FCB3A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6T20:00:23Z</dcterms:created>
  <dcterms:modified xsi:type="dcterms:W3CDTF">2025-02-28T21:04: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